r="EV1474" s="985"/>
      <c r="EW1474" s="985"/>
      <c r="EX1474" s="387"/>
      <c r="EY1474" s="939"/>
      <c r="EZ1474" s="886"/>
    </row>
    <row r="1475" spans="88:156">
      <c r="CJ1475" s="197"/>
      <c r="CK1475" s="197"/>
      <c r="CL1475" s="197"/>
      <c r="CM1475" s="213"/>
      <c r="CN1475" s="213"/>
      <c r="CO1475" s="197"/>
      <c r="CP1475" s="197"/>
      <c r="CQ1475" s="197"/>
      <c r="CR1475" s="197"/>
      <c r="CS1475" s="197"/>
      <c r="CT1475" s="197"/>
      <c r="CU1475" s="197"/>
      <c r="CV1475" s="197"/>
      <c r="CW1475" s="197"/>
      <c r="CX1475" s="959"/>
      <c r="CY1475" s="959"/>
      <c r="CZ1475" s="959"/>
      <c r="DA1475" s="959"/>
      <c r="DB1475" s="959"/>
      <c r="DC1475" s="891">
        <v>5000</v>
      </c>
      <c r="DD1475" s="891" t="s">
        <v>3687</v>
      </c>
      <c r="DE1475" s="891" t="s">
        <v>406</v>
      </c>
      <c r="DF1475" s="891">
        <v>6</v>
      </c>
      <c r="DG1475" s="959"/>
      <c r="DH1475" s="959"/>
      <c r="ER1475" s="905">
        <v>5537</v>
      </c>
      <c r="ES1475" s="906" t="s">
        <v>706</v>
      </c>
      <c r="ET1475" s="2686">
        <v>9</v>
      </c>
      <c r="EV1475" s="985"/>
      <c r="EW1475" s="985"/>
      <c r="EX1475" s="387"/>
      <c r="EY1475" s="939"/>
      <c r="EZ1475" s="886"/>
    </row>
    <row r="1476" spans="88:156">
      <c r="CJ1476" s="197"/>
      <c r="CK1476" s="197"/>
      <c r="CL1476" s="197"/>
      <c r="CM1476" s="213"/>
      <c r="CN1476" s="213"/>
      <c r="CO1476" s="197"/>
      <c r="CP1476" s="197"/>
      <c r="CQ1476" s="197"/>
      <c r="CR1476" s="197"/>
      <c r="CS1476" s="197"/>
      <c r="CT1476" s="197"/>
      <c r="CU1476" s="197"/>
      <c r="CV1476" s="197"/>
      <c r="CW1476" s="197"/>
      <c r="CX1476" s="959"/>
      <c r="CY1476" s="959"/>
      <c r="CZ1476" s="959"/>
      <c r="DA1476" s="959"/>
      <c r="DB1476" s="959"/>
      <c r="DC1476" s="891">
        <v>5002</v>
      </c>
      <c r="DD1476" s="891" t="s">
        <v>3688</v>
      </c>
      <c r="DE1476" s="891" t="s">
        <v>419</v>
      </c>
      <c r="DF1476" s="891">
        <v>6</v>
      </c>
      <c r="DG1476" s="959"/>
      <c r="DH1476" s="959"/>
      <c r="ER1476" s="905">
        <v>5538</v>
      </c>
      <c r="ES1476" s="906" t="s">
        <v>707</v>
      </c>
      <c r="ET1476" s="2686">
        <v>9</v>
      </c>
      <c r="EV1476" s="985"/>
      <c r="EW1476" s="985"/>
      <c r="EX1476" s="387"/>
      <c r="EY1476" s="939"/>
      <c r="EZ1476" s="886"/>
    </row>
    <row r="1477" spans="88:156">
      <c r="CJ1477" s="197"/>
      <c r="CK1477" s="197"/>
      <c r="CL1477" s="197"/>
      <c r="CM1477" s="213"/>
      <c r="CN1477" s="213"/>
      <c r="CO1477" s="197"/>
      <c r="CP1477" s="197"/>
      <c r="CQ1477" s="197"/>
      <c r="CR1477" s="197"/>
      <c r="CS1477" s="197"/>
      <c r="CT1477" s="197"/>
      <c r="CU1477" s="197"/>
      <c r="CV1477" s="197"/>
      <c r="CW1477" s="197"/>
      <c r="CX1477" s="959"/>
      <c r="CY1477" s="959"/>
      <c r="CZ1477" s="959"/>
      <c r="DA1477" s="959"/>
      <c r="DB1477" s="959"/>
      <c r="DC1477" s="891">
        <v>5008</v>
      </c>
      <c r="DD1477" s="891" t="s">
        <v>3689</v>
      </c>
      <c r="DE1477" s="891" t="s">
        <v>410</v>
      </c>
      <c r="DF1477" s="891">
        <v>6</v>
      </c>
      <c r="DG1477" s="959"/>
      <c r="DH1477" s="959"/>
      <c r="ER1477" s="905">
        <v>5539</v>
      </c>
      <c r="ES1477" s="906" t="s">
        <v>2782</v>
      </c>
      <c r="ET1477" s="2686">
        <v>9</v>
      </c>
      <c r="EV1477" s="985"/>
      <c r="EW1477" s="985"/>
      <c r="EX1477" s="387"/>
      <c r="EY1477" s="939"/>
      <c r="EZ1477" s="886"/>
    </row>
    <row r="1478" spans="88:156">
      <c r="CJ1478" s="197"/>
      <c r="CK1478" s="197"/>
      <c r="CL1478" s="197"/>
      <c r="CM1478" s="213"/>
      <c r="CN1478" s="213"/>
      <c r="CO1478" s="197"/>
      <c r="CP1478" s="197"/>
      <c r="CQ1478" s="197"/>
      <c r="CR1478" s="197"/>
      <c r="CS1478" s="197"/>
      <c r="CT1478" s="197"/>
      <c r="CU1478" s="197"/>
      <c r="CV1478" s="197"/>
      <c r="CW1478" s="197"/>
      <c r="CX1478" s="959"/>
      <c r="CY1478" s="959"/>
      <c r="CZ1478" s="959"/>
      <c r="DA1478" s="959"/>
      <c r="DB1478" s="959"/>
      <c r="DC1478" s="891">
        <v>5051</v>
      </c>
      <c r="DD1478" s="891" t="s">
        <v>3690</v>
      </c>
      <c r="DE1478" s="891" t="s">
        <v>410</v>
      </c>
      <c r="DF1478" s="891">
        <v>6</v>
      </c>
      <c r="DG1478" s="959"/>
      <c r="DH1478" s="959"/>
      <c r="ER1478" s="905">
        <v>5540</v>
      </c>
      <c r="ES1478" s="906" t="s">
        <v>709</v>
      </c>
      <c r="ET1478" s="2686">
        <v>9</v>
      </c>
      <c r="EV1478" s="985"/>
      <c r="EW1478" s="985"/>
      <c r="EX1478" s="387"/>
      <c r="EY1478" s="939"/>
      <c r="EZ1478" s="886"/>
    </row>
    <row r="1479" spans="88:156">
      <c r="CJ1479" s="197"/>
      <c r="CK1479" s="197"/>
      <c r="CL1479" s="197"/>
      <c r="CM1479" s="213"/>
      <c r="CN1479" s="213"/>
      <c r="CO1479" s="197"/>
      <c r="CP1479" s="197"/>
      <c r="CQ1479" s="197"/>
      <c r="CR1479" s="197"/>
      <c r="CS1479" s="197"/>
      <c r="CT1479" s="197"/>
      <c r="CU1479" s="197"/>
      <c r="CV1479" s="197"/>
      <c r="CW1479" s="197"/>
      <c r="CX1479" s="959"/>
      <c r="CY1479" s="959"/>
      <c r="CZ1479" s="959"/>
      <c r="DA1479" s="959"/>
      <c r="DB1479" s="959"/>
      <c r="DC1479" s="891">
        <v>5052</v>
      </c>
      <c r="DD1479" s="891" t="s">
        <v>3691</v>
      </c>
      <c r="DE1479" s="891" t="s">
        <v>410</v>
      </c>
      <c r="DF1479" s="891">
        <v>6</v>
      </c>
      <c r="DG1479" s="959"/>
      <c r="DH1479" s="959"/>
      <c r="ER1479" s="905">
        <v>5551</v>
      </c>
      <c r="ES1479" s="906" t="s">
        <v>2783</v>
      </c>
      <c r="ET1479" s="2686">
        <v>9</v>
      </c>
      <c r="EV1479" s="985"/>
      <c r="EW1479" s="985"/>
      <c r="EX1479" s="387"/>
      <c r="EY1479" s="939"/>
      <c r="EZ1479" s="886"/>
    </row>
    <row r="1480" spans="88:156">
      <c r="CJ1480" s="197"/>
      <c r="CK1480" s="197"/>
      <c r="CL1480" s="197"/>
      <c r="CM1480" s="213"/>
      <c r="CN1480" s="213"/>
      <c r="CO1480" s="197"/>
      <c r="CP1480" s="197"/>
      <c r="CQ1480" s="197"/>
      <c r="CR1480" s="197"/>
      <c r="CS1480" s="197"/>
      <c r="CT1480" s="197"/>
      <c r="CU1480" s="197"/>
      <c r="CV1480" s="197"/>
      <c r="CW1480" s="197"/>
      <c r="CX1480" s="959"/>
      <c r="CY1480" s="959"/>
      <c r="CZ1480" s="959"/>
      <c r="DA1480" s="959"/>
      <c r="DB1480" s="959"/>
      <c r="DC1480" s="891">
        <v>5053</v>
      </c>
      <c r="DD1480" s="891" t="s">
        <v>3692</v>
      </c>
      <c r="DE1480" s="891" t="s">
        <v>432</v>
      </c>
      <c r="DF1480" s="891">
        <v>6</v>
      </c>
      <c r="DG1480" s="959"/>
      <c r="DH1480" s="959"/>
      <c r="ER1480" s="905">
        <v>5552</v>
      </c>
      <c r="ES1480" s="906" t="s">
        <v>711</v>
      </c>
      <c r="ET1480" s="2686">
        <v>9</v>
      </c>
      <c r="EV1480" s="985"/>
      <c r="EW1480" s="985"/>
      <c r="EX1480" s="387"/>
      <c r="EY1480" s="939"/>
      <c r="EZ1480" s="886"/>
    </row>
    <row r="1481" spans="88:156">
      <c r="CJ1481" s="197"/>
      <c r="CK1481" s="197"/>
      <c r="CL1481" s="197"/>
      <c r="CM1481" s="213"/>
      <c r="CN1481" s="213"/>
      <c r="CO1481" s="197"/>
      <c r="CP1481" s="197"/>
      <c r="CQ1481" s="197"/>
      <c r="CR1481" s="197"/>
      <c r="CS1481" s="197"/>
      <c r="CT1481" s="197"/>
      <c r="CU1481" s="197"/>
      <c r="CV1481" s="197"/>
      <c r="CW1481" s="197"/>
      <c r="CX1481" s="959"/>
      <c r="CY1481" s="959"/>
      <c r="CZ1481" s="959"/>
      <c r="DA1481" s="959"/>
      <c r="DB1481" s="959"/>
      <c r="DC1481" s="891">
        <v>5054</v>
      </c>
      <c r="DD1481" s="891" t="s">
        <v>3693</v>
      </c>
      <c r="DE1481" s="891" t="s">
        <v>432</v>
      </c>
      <c r="DF1481" s="891">
        <v>6</v>
      </c>
      <c r="DG1481" s="959"/>
      <c r="DH1481" s="959"/>
      <c r="ER1481" s="905">
        <v>5553</v>
      </c>
      <c r="ES1481" s="906" t="s">
        <v>712</v>
      </c>
      <c r="ET1481" s="2686">
        <v>9</v>
      </c>
      <c r="EV1481" s="985"/>
      <c r="EW1481" s="985"/>
      <c r="EX1481" s="387"/>
      <c r="EY1481" s="939"/>
      <c r="EZ1481" s="886"/>
    </row>
    <row r="1482" spans="88:156">
      <c r="CJ1482" s="197"/>
      <c r="CK1482" s="197"/>
      <c r="CL1482" s="197"/>
      <c r="CM1482" s="213"/>
      <c r="CN1482" s="213"/>
      <c r="CO1482" s="197"/>
      <c r="CP1482" s="197"/>
      <c r="CQ1482" s="197"/>
      <c r="CR1482" s="197"/>
      <c r="CS1482" s="197"/>
      <c r="CT1482" s="197"/>
      <c r="CU1482" s="197"/>
      <c r="CV1482" s="197"/>
      <c r="CW1482" s="197"/>
      <c r="CX1482" s="959"/>
      <c r="CY1482" s="959"/>
      <c r="CZ1482" s="959"/>
      <c r="DA1482" s="959"/>
      <c r="DB1482" s="959"/>
      <c r="DC1482" s="891">
        <v>5055</v>
      </c>
      <c r="DD1482" s="891" t="s">
        <v>3694</v>
      </c>
      <c r="DE1482" s="891" t="s">
        <v>418</v>
      </c>
      <c r="DF1482" s="891">
        <v>6</v>
      </c>
      <c r="DG1482" s="959"/>
      <c r="DH1482" s="959"/>
      <c r="ER1482" s="905">
        <v>5555</v>
      </c>
      <c r="ES1482" s="906" t="s">
        <v>713</v>
      </c>
      <c r="ET1482" s="2686">
        <v>9</v>
      </c>
      <c r="EV1482" s="985"/>
      <c r="EW1482" s="985"/>
      <c r="EX1482" s="387"/>
      <c r="EY1482" s="939"/>
      <c r="EZ1482" s="886"/>
    </row>
    <row r="1483" spans="88:156">
      <c r="CJ1483" s="197"/>
      <c r="CK1483" s="197"/>
      <c r="CL1483" s="197"/>
      <c r="CM1483" s="213"/>
      <c r="CN1483" s="213"/>
      <c r="CO1483" s="197"/>
      <c r="CP1483" s="197"/>
      <c r="CQ1483" s="197"/>
      <c r="CR1483" s="197"/>
      <c r="CS1483" s="197"/>
      <c r="CT1483" s="197"/>
      <c r="CU1483" s="197"/>
      <c r="CV1483" s="197"/>
      <c r="CW1483" s="197"/>
      <c r="CX1483" s="959"/>
      <c r="CY1483" s="959"/>
      <c r="CZ1483" s="959"/>
      <c r="DA1483" s="959"/>
      <c r="DB1483" s="959"/>
      <c r="DC1483" s="891">
        <v>5061</v>
      </c>
      <c r="DD1483" s="891" t="s">
        <v>3695</v>
      </c>
      <c r="DE1483" s="891" t="s">
        <v>406</v>
      </c>
      <c r="DF1483" s="891">
        <v>6</v>
      </c>
      <c r="DG1483" s="959"/>
      <c r="DH1483" s="959"/>
      <c r="ER1483" s="905">
        <v>5556</v>
      </c>
      <c r="ES1483" s="906" t="s">
        <v>714</v>
      </c>
      <c r="ET1483" s="2686">
        <v>9</v>
      </c>
      <c r="EV1483" s="985"/>
      <c r="EW1483" s="985"/>
      <c r="EX1483" s="387"/>
      <c r="EY1483" s="939"/>
      <c r="EZ1483" s="886"/>
    </row>
    <row r="1484" spans="88:156">
      <c r="CJ1484" s="197"/>
      <c r="CK1484" s="197"/>
      <c r="CL1484" s="197"/>
      <c r="CM1484" s="213"/>
      <c r="CN1484" s="213"/>
      <c r="CO1484" s="197"/>
      <c r="CP1484" s="197"/>
      <c r="CQ1484" s="197"/>
      <c r="CR1484" s="197"/>
      <c r="CS1484" s="197"/>
      <c r="CT1484" s="197"/>
      <c r="CU1484" s="197"/>
      <c r="CV1484" s="197"/>
      <c r="CW1484" s="197"/>
      <c r="CX1484" s="959"/>
      <c r="CY1484" s="959"/>
      <c r="CZ1484" s="959"/>
      <c r="DA1484" s="959"/>
      <c r="DB1484" s="959"/>
      <c r="DC1484" s="891">
        <v>5062</v>
      </c>
      <c r="DD1484" s="891" t="s">
        <v>3696</v>
      </c>
      <c r="DE1484" s="891" t="s">
        <v>412</v>
      </c>
      <c r="DF1484" s="891">
        <v>6</v>
      </c>
      <c r="DG1484" s="959"/>
      <c r="DH1484" s="959"/>
      <c r="ER1484" s="905">
        <v>5561</v>
      </c>
      <c r="ES1484" s="906" t="s">
        <v>715</v>
      </c>
      <c r="ET1484" s="2686">
        <v>9</v>
      </c>
      <c r="EV1484" s="985"/>
      <c r="EW1484" s="985"/>
      <c r="EX1484" s="387"/>
      <c r="EY1484" s="939"/>
      <c r="EZ1484" s="886"/>
    </row>
    <row r="1485" spans="88:156">
      <c r="CJ1485" s="197"/>
      <c r="CK1485" s="197"/>
      <c r="CL1485" s="197"/>
      <c r="CM1485" s="213"/>
      <c r="CN1485" s="213"/>
      <c r="CO1485" s="197"/>
      <c r="CP1485" s="197"/>
      <c r="CQ1485" s="197"/>
      <c r="CR1485" s="197"/>
      <c r="CS1485" s="197"/>
      <c r="CT1485" s="197"/>
      <c r="CU1485" s="197"/>
      <c r="CV1485" s="197"/>
      <c r="CW1485" s="197"/>
      <c r="CX1485" s="959"/>
      <c r="CY1485" s="959"/>
      <c r="CZ1485" s="959"/>
      <c r="DA1485" s="959"/>
      <c r="DB1485" s="959"/>
      <c r="DC1485" s="891">
        <v>5063</v>
      </c>
      <c r="DD1485" s="891" t="s">
        <v>4896</v>
      </c>
      <c r="DE1485" s="891" t="s">
        <v>419</v>
      </c>
      <c r="DF1485" s="891">
        <v>6</v>
      </c>
      <c r="DG1485" s="959"/>
      <c r="DH1485" s="959"/>
      <c r="ER1485" s="905">
        <v>5600</v>
      </c>
      <c r="ES1485" s="906" t="s">
        <v>716</v>
      </c>
      <c r="ET1485" s="2686">
        <v>9</v>
      </c>
      <c r="EV1485" s="985"/>
      <c r="EW1485" s="985"/>
      <c r="EX1485" s="387"/>
      <c r="EY1485" s="939"/>
      <c r="EZ1485" s="886"/>
    </row>
    <row r="1486" spans="88:156">
      <c r="CJ1486" s="197"/>
      <c r="CK1486" s="197"/>
      <c r="CL1486" s="197"/>
      <c r="CM1486" s="213"/>
      <c r="CN1486" s="213"/>
      <c r="CO1486" s="197"/>
      <c r="CP1486" s="197"/>
      <c r="CQ1486" s="197"/>
      <c r="CR1486" s="197"/>
      <c r="CS1486" s="197"/>
      <c r="CT1486" s="197"/>
      <c r="CU1486" s="197"/>
      <c r="CV1486" s="197"/>
      <c r="CW1486" s="197"/>
      <c r="CX1486" s="959"/>
      <c r="CY1486" s="959"/>
      <c r="CZ1486" s="959"/>
      <c r="DA1486" s="959"/>
      <c r="DB1486" s="959"/>
      <c r="DC1486" s="891">
        <v>5064</v>
      </c>
      <c r="DD1486" s="891" t="s">
        <v>4897</v>
      </c>
      <c r="DE1486" s="891" t="s">
        <v>417</v>
      </c>
      <c r="DF1486" s="891">
        <v>6</v>
      </c>
      <c r="DG1486" s="959"/>
      <c r="DH1486" s="959"/>
      <c r="ER1486" s="905">
        <v>5609</v>
      </c>
      <c r="ES1486" s="906" t="s">
        <v>2784</v>
      </c>
      <c r="ET1486" s="2686">
        <v>9</v>
      </c>
      <c r="EV1486" s="985"/>
      <c r="EW1486" s="985"/>
      <c r="EX1486" s="387"/>
      <c r="EY1486" s="939"/>
      <c r="EZ1486" s="886"/>
    </row>
    <row r="1487" spans="88:156">
      <c r="CJ1487" s="197"/>
      <c r="CK1487" s="197"/>
      <c r="CL1487" s="197"/>
      <c r="CM1487" s="213"/>
      <c r="CN1487" s="213"/>
      <c r="CO1487" s="197"/>
      <c r="CP1487" s="197"/>
      <c r="CQ1487" s="197"/>
      <c r="CR1487" s="197"/>
      <c r="CS1487" s="197"/>
      <c r="CT1487" s="197"/>
      <c r="CU1487" s="197"/>
      <c r="CV1487" s="197"/>
      <c r="CW1487" s="197"/>
      <c r="CX1487" s="959"/>
      <c r="CY1487" s="959"/>
      <c r="CZ1487" s="959"/>
      <c r="DA1487" s="959"/>
      <c r="DB1487" s="959"/>
      <c r="DC1487" s="891">
        <v>5065</v>
      </c>
      <c r="DD1487" s="891" t="s">
        <v>4898</v>
      </c>
      <c r="DE1487" s="891" t="s">
        <v>412</v>
      </c>
      <c r="DF1487" s="891">
        <v>6</v>
      </c>
      <c r="DG1487" s="959"/>
      <c r="DH1487" s="959"/>
      <c r="ER1487" s="905">
        <v>5621</v>
      </c>
      <c r="ES1487" s="906" t="s">
        <v>718</v>
      </c>
      <c r="ET1487" s="2686">
        <v>9</v>
      </c>
      <c r="EV1487" s="985"/>
      <c r="EW1487" s="985"/>
      <c r="EX1487" s="387"/>
      <c r="EY1487" s="939"/>
      <c r="EZ1487" s="886"/>
    </row>
    <row r="1488" spans="88:156">
      <c r="CJ1488" s="197"/>
      <c r="CK1488" s="197"/>
      <c r="CL1488" s="197"/>
      <c r="CM1488" s="213"/>
      <c r="CN1488" s="213"/>
      <c r="CO1488" s="197"/>
      <c r="CP1488" s="197"/>
      <c r="CQ1488" s="197"/>
      <c r="CR1488" s="197"/>
      <c r="CS1488" s="197"/>
      <c r="CT1488" s="197"/>
      <c r="CU1488" s="197"/>
      <c r="CV1488" s="197"/>
      <c r="CW1488" s="197"/>
      <c r="CX1488" s="959"/>
      <c r="CY1488" s="959"/>
      <c r="CZ1488" s="959"/>
      <c r="DA1488" s="959"/>
      <c r="DB1488" s="959"/>
      <c r="DC1488" s="891">
        <v>5071</v>
      </c>
      <c r="DD1488" s="891" t="s">
        <v>4899</v>
      </c>
      <c r="DE1488" s="891" t="s">
        <v>406</v>
      </c>
      <c r="DF1488" s="891">
        <v>6</v>
      </c>
      <c r="DG1488" s="959"/>
      <c r="DH1488" s="959"/>
      <c r="ER1488" s="905">
        <v>5622</v>
      </c>
      <c r="ES1488" s="906" t="s">
        <v>719</v>
      </c>
      <c r="ET1488" s="2686">
        <v>9</v>
      </c>
      <c r="EV1488" s="985"/>
      <c r="EW1488" s="985"/>
      <c r="EX1488" s="387"/>
      <c r="EY1488" s="939"/>
      <c r="EZ1488" s="886"/>
    </row>
    <row r="1489" spans="88:156">
      <c r="CJ1489" s="197"/>
      <c r="CK1489" s="197"/>
      <c r="CL1489" s="197"/>
      <c r="CM1489" s="213"/>
      <c r="CN1489" s="213"/>
      <c r="CO1489" s="197"/>
      <c r="CP1489" s="197"/>
      <c r="CQ1489" s="197"/>
      <c r="CR1489" s="197"/>
      <c r="CS1489" s="197"/>
      <c r="CT1489" s="197"/>
      <c r="CU1489" s="197"/>
      <c r="CV1489" s="197"/>
      <c r="CW1489" s="197"/>
      <c r="CX1489" s="959"/>
      <c r="CY1489" s="959"/>
      <c r="CZ1489" s="959"/>
      <c r="DA1489" s="959"/>
      <c r="DB1489" s="959"/>
      <c r="DC1489" s="891">
        <v>5081</v>
      </c>
      <c r="DD1489" s="891" t="s">
        <v>4900</v>
      </c>
      <c r="DE1489" s="891" t="s">
        <v>417</v>
      </c>
      <c r="DF1489" s="891">
        <v>6</v>
      </c>
      <c r="DG1489" s="959"/>
      <c r="DH1489" s="959"/>
      <c r="ER1489" s="905">
        <v>5623</v>
      </c>
      <c r="ES1489" s="906" t="s">
        <v>2785</v>
      </c>
      <c r="ET1489" s="2686">
        <v>9</v>
      </c>
      <c r="EV1489" s="985"/>
      <c r="EW1489" s="985"/>
      <c r="EX1489" s="387"/>
      <c r="EY1489" s="939"/>
      <c r="EZ1489" s="886"/>
    </row>
    <row r="1490" spans="88:156">
      <c r="CJ1490" s="197"/>
      <c r="CK1490" s="197"/>
      <c r="CL1490" s="197"/>
      <c r="CM1490" s="213"/>
      <c r="CN1490" s="213"/>
      <c r="CO1490" s="197"/>
      <c r="CP1490" s="197"/>
      <c r="CQ1490" s="197"/>
      <c r="CR1490" s="197"/>
      <c r="CS1490" s="197"/>
      <c r="CT1490" s="197"/>
      <c r="CU1490" s="197"/>
      <c r="CV1490" s="197"/>
      <c r="CW1490" s="197"/>
      <c r="CX1490" s="959"/>
      <c r="CY1490" s="959"/>
      <c r="CZ1490" s="959"/>
      <c r="DA1490" s="959"/>
      <c r="DB1490" s="959"/>
      <c r="DC1490" s="891">
        <v>5082</v>
      </c>
      <c r="DD1490" s="891" t="s">
        <v>4901</v>
      </c>
      <c r="DE1490" s="891" t="s">
        <v>406</v>
      </c>
      <c r="DF1490" s="891">
        <v>6</v>
      </c>
      <c r="DG1490" s="959"/>
      <c r="DH1490" s="959"/>
      <c r="ER1490" s="905">
        <v>5624</v>
      </c>
      <c r="ES1490" s="906" t="s">
        <v>721</v>
      </c>
      <c r="ET1490" s="2686">
        <v>9</v>
      </c>
      <c r="EV1490" s="985"/>
      <c r="EW1490" s="985"/>
      <c r="EX1490" s="387"/>
      <c r="EY1490" s="939"/>
      <c r="EZ1490" s="886"/>
    </row>
    <row r="1491" spans="88:156">
      <c r="CJ1491" s="197"/>
      <c r="CK1491" s="197"/>
      <c r="CL1491" s="197"/>
      <c r="CM1491" s="213"/>
      <c r="CN1491" s="213"/>
      <c r="CO1491" s="197"/>
      <c r="CP1491" s="197"/>
      <c r="CQ1491" s="197"/>
      <c r="CR1491" s="197"/>
      <c r="CS1491" s="197"/>
      <c r="CT1491" s="197"/>
      <c r="CU1491" s="197"/>
      <c r="CV1491" s="197"/>
      <c r="CW1491" s="197"/>
      <c r="CX1491" s="959"/>
      <c r="CY1491" s="959"/>
      <c r="CZ1491" s="959"/>
      <c r="DA1491" s="959"/>
      <c r="DB1491" s="959"/>
      <c r="DC1491" s="891">
        <v>5083</v>
      </c>
      <c r="DD1491" s="891" t="s">
        <v>4902</v>
      </c>
      <c r="DE1491" s="891" t="s">
        <v>406</v>
      </c>
      <c r="DF1491" s="891">
        <v>6</v>
      </c>
      <c r="DG1491" s="959"/>
      <c r="DH1491" s="959"/>
      <c r="ER1491" s="905">
        <v>5630</v>
      </c>
      <c r="ES1491" s="906" t="s">
        <v>433</v>
      </c>
      <c r="ET1491" s="2686">
        <v>9</v>
      </c>
      <c r="EV1491" s="985"/>
      <c r="EW1491" s="985"/>
      <c r="EX1491" s="387"/>
      <c r="EY1491" s="939"/>
      <c r="EZ1491" s="886"/>
    </row>
    <row r="1492" spans="88:156">
      <c r="CJ1492" s="197"/>
      <c r="CK1492" s="197"/>
      <c r="CL1492" s="197"/>
      <c r="CM1492" s="213"/>
      <c r="CN1492" s="213"/>
      <c r="CO1492" s="197"/>
      <c r="CP1492" s="197"/>
      <c r="CQ1492" s="197"/>
      <c r="CR1492" s="197"/>
      <c r="CS1492" s="197"/>
      <c r="CT1492" s="197"/>
      <c r="CU1492" s="197"/>
      <c r="CV1492" s="197"/>
      <c r="CW1492" s="197"/>
      <c r="CX1492" s="959"/>
      <c r="CY1492" s="959"/>
      <c r="CZ1492" s="959"/>
      <c r="DA1492" s="959"/>
      <c r="DB1492" s="959"/>
      <c r="DC1492" s="891">
        <v>5084</v>
      </c>
      <c r="DD1492" s="891" t="s">
        <v>4903</v>
      </c>
      <c r="DE1492" s="891" t="s">
        <v>428</v>
      </c>
      <c r="DF1492" s="891">
        <v>6</v>
      </c>
      <c r="DG1492" s="959"/>
      <c r="DH1492" s="959"/>
      <c r="ER1492" s="905">
        <v>5641</v>
      </c>
      <c r="ES1492" s="906" t="s">
        <v>722</v>
      </c>
      <c r="ET1492" s="2686">
        <v>9</v>
      </c>
      <c r="EV1492" s="985"/>
      <c r="EW1492" s="985"/>
      <c r="EX1492" s="387"/>
      <c r="EY1492" s="939"/>
      <c r="EZ1492" s="886"/>
    </row>
    <row r="1493" spans="88:156">
      <c r="CJ1493" s="197"/>
      <c r="CK1493" s="197"/>
      <c r="CL1493" s="197"/>
      <c r="CM1493" s="213"/>
      <c r="CN1493" s="213"/>
      <c r="CO1493" s="197"/>
      <c r="CP1493" s="197"/>
      <c r="CQ1493" s="197"/>
      <c r="CR1493" s="197"/>
      <c r="CS1493" s="197"/>
      <c r="CT1493" s="197"/>
      <c r="CU1493" s="197"/>
      <c r="CV1493" s="197"/>
      <c r="CW1493" s="197"/>
      <c r="CX1493" s="959"/>
      <c r="CY1493" s="959"/>
      <c r="CZ1493" s="959"/>
      <c r="DA1493" s="959"/>
      <c r="DB1493" s="959"/>
      <c r="DC1493" s="891">
        <v>5085</v>
      </c>
      <c r="DD1493" s="891" t="s">
        <v>4904</v>
      </c>
      <c r="DE1493" s="891" t="s">
        <v>431</v>
      </c>
      <c r="DF1493" s="891">
        <v>6</v>
      </c>
      <c r="DG1493" s="959"/>
      <c r="DH1493" s="959"/>
      <c r="ER1493" s="905">
        <v>5643</v>
      </c>
      <c r="ES1493" s="906" t="s">
        <v>723</v>
      </c>
      <c r="ET1493" s="2686">
        <v>9</v>
      </c>
      <c r="EV1493" s="985"/>
      <c r="EW1493" s="985"/>
      <c r="EX1493" s="387"/>
      <c r="EY1493" s="939"/>
      <c r="EZ1493" s="886"/>
    </row>
    <row r="1494" spans="88:156">
      <c r="CJ1494" s="197"/>
      <c r="CK1494" s="197"/>
      <c r="CL1494" s="197"/>
      <c r="CM1494" s="213"/>
      <c r="CN1494" s="213"/>
      <c r="CO1494" s="197"/>
      <c r="CP1494" s="197"/>
      <c r="CQ1494" s="197"/>
      <c r="CR1494" s="197"/>
      <c r="CS1494" s="197"/>
      <c r="CT1494" s="197"/>
      <c r="CU1494" s="197"/>
      <c r="CV1494" s="197"/>
      <c r="CW1494" s="197"/>
      <c r="CX1494" s="959"/>
      <c r="CY1494" s="959"/>
      <c r="CZ1494" s="959"/>
      <c r="DA1494" s="959"/>
      <c r="DB1494" s="959"/>
      <c r="DC1494" s="891">
        <v>5091</v>
      </c>
      <c r="DD1494" s="891" t="s">
        <v>4905</v>
      </c>
      <c r="DE1494" s="891" t="s">
        <v>431</v>
      </c>
      <c r="DF1494" s="891">
        <v>6</v>
      </c>
      <c r="DG1494" s="959"/>
      <c r="DH1494" s="959"/>
      <c r="ER1494" s="905">
        <v>5650</v>
      </c>
      <c r="ES1494" s="906" t="s">
        <v>724</v>
      </c>
      <c r="ET1494" s="2686">
        <v>9</v>
      </c>
      <c r="EV1494" s="985"/>
      <c r="EW1494" s="985"/>
      <c r="EX1494" s="387"/>
      <c r="EY1494" s="939"/>
      <c r="EZ1494" s="886"/>
    </row>
    <row r="1495" spans="88:156">
      <c r="CJ1495" s="197"/>
      <c r="CK1495" s="197"/>
      <c r="CL1495" s="197"/>
      <c r="CM1495" s="213"/>
      <c r="CN1495" s="213"/>
      <c r="CO1495" s="197"/>
      <c r="CP1495" s="197"/>
      <c r="CQ1495" s="197"/>
      <c r="CR1495" s="197"/>
      <c r="CS1495" s="197"/>
      <c r="CT1495" s="197"/>
      <c r="CU1495" s="197"/>
      <c r="CV1495" s="197"/>
      <c r="CW1495" s="197"/>
      <c r="CX1495" s="959"/>
      <c r="CY1495" s="959"/>
      <c r="CZ1495" s="959"/>
      <c r="DA1495" s="959"/>
      <c r="DB1495" s="959"/>
      <c r="DC1495" s="891">
        <v>5092</v>
      </c>
      <c r="DD1495" s="891" t="s">
        <v>4906</v>
      </c>
      <c r="DE1495" s="891" t="s">
        <v>431</v>
      </c>
      <c r="DF1495" s="891">
        <v>6</v>
      </c>
      <c r="DG1495" s="959"/>
      <c r="DH1495" s="959"/>
      <c r="ER1495" s="905">
        <v>5661</v>
      </c>
      <c r="ES1495" s="906" t="s">
        <v>725</v>
      </c>
      <c r="ET1495" s="2686">
        <v>9</v>
      </c>
      <c r="EV1495" s="985"/>
      <c r="EW1495" s="985"/>
      <c r="EX1495" s="387"/>
      <c r="EY1495" s="939"/>
      <c r="EZ1495" s="886"/>
    </row>
    <row r="1496" spans="88:156">
      <c r="CJ1496" s="197"/>
      <c r="CK1496" s="197"/>
      <c r="CL1496" s="197"/>
      <c r="CM1496" s="213"/>
      <c r="CN1496" s="213"/>
      <c r="CO1496" s="197"/>
      <c r="CP1496" s="197"/>
      <c r="CQ1496" s="197"/>
      <c r="CR1496" s="197"/>
      <c r="CS1496" s="197"/>
      <c r="CT1496" s="197"/>
      <c r="CU1496" s="197"/>
      <c r="CV1496" s="197"/>
      <c r="CW1496" s="197"/>
      <c r="CX1496" s="959"/>
      <c r="CY1496" s="959"/>
      <c r="CZ1496" s="959"/>
      <c r="DA1496" s="959"/>
      <c r="DB1496" s="959"/>
      <c r="DC1496" s="891">
        <v>5093</v>
      </c>
      <c r="DD1496" s="891" t="s">
        <v>4907</v>
      </c>
      <c r="DE1496" s="891" t="s">
        <v>431</v>
      </c>
      <c r="DF1496" s="891">
        <v>6</v>
      </c>
      <c r="DG1496" s="959"/>
      <c r="DH1496" s="959"/>
      <c r="ER1496" s="905">
        <v>5662</v>
      </c>
      <c r="ES1496" s="906" t="s">
        <v>726</v>
      </c>
      <c r="ET1496" s="2686">
        <v>9</v>
      </c>
      <c r="EV1496" s="985"/>
      <c r="EW1496" s="985"/>
      <c r="EX1496" s="387"/>
      <c r="EY1496" s="939"/>
      <c r="EZ1496" s="886"/>
    </row>
    <row r="1497" spans="88:156">
      <c r="CJ1497" s="197"/>
      <c r="CK1497" s="197"/>
      <c r="CL1497" s="197"/>
      <c r="CM1497" s="213"/>
      <c r="CN1497" s="213"/>
      <c r="CO1497" s="197"/>
      <c r="CP1497" s="197"/>
      <c r="CQ1497" s="197"/>
      <c r="CR1497" s="197"/>
      <c r="CS1497" s="197"/>
      <c r="CT1497" s="197"/>
      <c r="CU1497" s="197"/>
      <c r="CV1497" s="197"/>
      <c r="CW1497" s="197"/>
      <c r="CX1497" s="959"/>
      <c r="CY1497" s="959"/>
      <c r="CZ1497" s="959"/>
      <c r="DA1497" s="959"/>
      <c r="DB1497" s="959"/>
      <c r="DC1497" s="891">
        <v>5094</v>
      </c>
      <c r="DD1497" s="891" t="s">
        <v>4908</v>
      </c>
      <c r="DE1497" s="891" t="s">
        <v>431</v>
      </c>
      <c r="DF1497" s="891">
        <v>6</v>
      </c>
      <c r="DG1497" s="959"/>
      <c r="DH1497" s="959"/>
      <c r="ER1497" s="905">
        <v>5663</v>
      </c>
      <c r="ES1497" s="906" t="s">
        <v>727</v>
      </c>
      <c r="ET1497" s="2686">
        <v>9</v>
      </c>
      <c r="EV1497" s="985"/>
      <c r="EW1497" s="985"/>
      <c r="EX1497" s="387"/>
      <c r="EY1497" s="939"/>
      <c r="EZ1497" s="886"/>
    </row>
    <row r="1498" spans="88:156">
      <c r="CJ1498" s="197"/>
      <c r="CK1498" s="197"/>
      <c r="CL1498" s="197"/>
      <c r="CM1498" s="213"/>
      <c r="CN1498" s="213"/>
      <c r="CO1498" s="197"/>
      <c r="CP1498" s="197"/>
      <c r="CQ1498" s="197"/>
      <c r="CR1498" s="197"/>
      <c r="CS1498" s="197"/>
      <c r="CT1498" s="197"/>
      <c r="CU1498" s="197"/>
      <c r="CV1498" s="197"/>
      <c r="CW1498" s="197"/>
      <c r="CX1498" s="959"/>
      <c r="CY1498" s="959"/>
      <c r="CZ1498" s="959"/>
      <c r="DA1498" s="959"/>
      <c r="DB1498" s="959"/>
      <c r="DC1498" s="891">
        <v>5095</v>
      </c>
      <c r="DD1498" s="891" t="s">
        <v>4909</v>
      </c>
      <c r="DE1498" s="891" t="s">
        <v>431</v>
      </c>
      <c r="DF1498" s="891">
        <v>6</v>
      </c>
      <c r="DG1498" s="959"/>
      <c r="DH1498" s="959"/>
      <c r="ER1498" s="905">
        <v>5664</v>
      </c>
      <c r="ES1498" s="905" t="s">
        <v>2786</v>
      </c>
      <c r="ET1498" s="2686">
        <v>9</v>
      </c>
      <c r="EV1498" s="985"/>
      <c r="EW1498" s="985"/>
      <c r="EX1498" s="387"/>
      <c r="EY1498" s="939"/>
      <c r="EZ1498" s="886"/>
    </row>
    <row r="1499" spans="88:156">
      <c r="CJ1499" s="197"/>
      <c r="CK1499" s="197"/>
      <c r="CL1499" s="197"/>
      <c r="CM1499" s="213"/>
      <c r="CN1499" s="213"/>
      <c r="CO1499" s="197"/>
      <c r="CP1499" s="197"/>
      <c r="CQ1499" s="197"/>
      <c r="CR1499" s="197"/>
      <c r="CS1499" s="197"/>
      <c r="CT1499" s="197"/>
      <c r="CU1499" s="197"/>
      <c r="CV1499" s="197"/>
      <c r="CW1499" s="197"/>
      <c r="CX1499" s="959"/>
      <c r="CY1499" s="959"/>
      <c r="CZ1499" s="959"/>
      <c r="DA1499" s="959"/>
      <c r="DB1499" s="959"/>
      <c r="DC1499" s="891">
        <v>5100</v>
      </c>
      <c r="DD1499" s="891" t="s">
        <v>4910</v>
      </c>
      <c r="DE1499" s="891" t="s">
        <v>431</v>
      </c>
      <c r="DF1499" s="891">
        <v>6</v>
      </c>
      <c r="DG1499" s="959"/>
      <c r="DH1499" s="959"/>
      <c r="ER1499" s="905">
        <v>5665</v>
      </c>
      <c r="ES1499" s="906" t="s">
        <v>729</v>
      </c>
      <c r="ET1499" s="2686">
        <v>9</v>
      </c>
      <c r="EV1499" s="985"/>
      <c r="EW1499" s="985"/>
      <c r="EX1499" s="387"/>
      <c r="EY1499" s="939"/>
      <c r="EZ1499" s="886"/>
    </row>
    <row r="1500" spans="88:156">
      <c r="CJ1500" s="197"/>
      <c r="CK1500" s="197"/>
      <c r="CL1500" s="197"/>
      <c r="CM1500" s="213"/>
      <c r="CN1500" s="213"/>
      <c r="CO1500" s="197"/>
      <c r="CP1500" s="197"/>
      <c r="CQ1500" s="197"/>
      <c r="CR1500" s="197"/>
      <c r="CS1500" s="197"/>
      <c r="CT1500" s="197"/>
      <c r="CU1500" s="197"/>
      <c r="CV1500" s="197"/>
      <c r="CW1500" s="197"/>
      <c r="CX1500" s="959"/>
      <c r="CY1500" s="959"/>
      <c r="CZ1500" s="959"/>
      <c r="DA1500" s="959"/>
      <c r="DB1500" s="959"/>
      <c r="DC1500" s="891">
        <v>5111</v>
      </c>
      <c r="DD1500" s="891" t="s">
        <v>4911</v>
      </c>
      <c r="DE1500" s="891" t="s">
        <v>431</v>
      </c>
      <c r="DF1500" s="891">
        <v>6</v>
      </c>
      <c r="DG1500" s="959"/>
      <c r="DH1500" s="959"/>
      <c r="ER1500" s="905">
        <v>5666</v>
      </c>
      <c r="ES1500" s="906" t="s">
        <v>2787</v>
      </c>
      <c r="ET1500" s="2686">
        <v>9</v>
      </c>
      <c r="EV1500" s="985"/>
      <c r="EW1500" s="985"/>
      <c r="EX1500" s="387"/>
      <c r="EY1500" s="939"/>
      <c r="EZ1500" s="886"/>
    </row>
    <row r="1501" spans="88:156">
      <c r="CJ1501" s="197"/>
      <c r="CK1501" s="197"/>
      <c r="CL1501" s="197"/>
      <c r="CM1501" s="213"/>
      <c r="CN1501" s="213"/>
      <c r="CO1501" s="197"/>
      <c r="CP1501" s="197"/>
      <c r="CQ1501" s="197"/>
      <c r="CR1501" s="197"/>
      <c r="CS1501" s="197"/>
      <c r="CT1501" s="197"/>
      <c r="CU1501" s="197"/>
      <c r="CV1501" s="197"/>
      <c r="CW1501" s="197"/>
      <c r="CX1501" s="959"/>
      <c r="CY1501" s="959"/>
      <c r="CZ1501" s="959"/>
      <c r="DA1501" s="959"/>
      <c r="DB1501" s="959"/>
      <c r="DC1501" s="891">
        <v>5121</v>
      </c>
      <c r="DD1501" s="891" t="s">
        <v>4912</v>
      </c>
      <c r="DE1501" s="891" t="s">
        <v>423</v>
      </c>
      <c r="DF1501" s="891">
        <v>6</v>
      </c>
      <c r="DG1501" s="959"/>
      <c r="DH1501" s="959"/>
      <c r="ER1501" s="905">
        <v>5667</v>
      </c>
      <c r="ES1501" s="906" t="s">
        <v>731</v>
      </c>
      <c r="ET1501" s="2686">
        <v>9</v>
      </c>
      <c r="EV1501" s="985"/>
      <c r="EW1501" s="985"/>
      <c r="EX1501" s="387"/>
      <c r="EY1501" s="939"/>
      <c r="EZ1501" s="886"/>
    </row>
    <row r="1502" spans="88:156">
      <c r="CJ1502" s="197"/>
      <c r="CK1502" s="197"/>
      <c r="CL1502" s="197"/>
      <c r="CM1502" s="213"/>
      <c r="CN1502" s="213"/>
      <c r="CO1502" s="197"/>
      <c r="CP1502" s="197"/>
      <c r="CQ1502" s="197"/>
      <c r="CR1502" s="197"/>
      <c r="CS1502" s="197"/>
      <c r="CT1502" s="197"/>
      <c r="CU1502" s="197"/>
      <c r="CV1502" s="197"/>
      <c r="CW1502" s="197"/>
      <c r="CX1502" s="959"/>
      <c r="CY1502" s="959"/>
      <c r="CZ1502" s="959"/>
      <c r="DA1502" s="959"/>
      <c r="DB1502" s="959"/>
      <c r="DC1502" s="891">
        <v>5122</v>
      </c>
      <c r="DD1502" s="891" t="s">
        <v>4913</v>
      </c>
      <c r="DE1502" s="891" t="s">
        <v>412</v>
      </c>
      <c r="DF1502" s="891">
        <v>6</v>
      </c>
      <c r="DG1502" s="959"/>
      <c r="DH1502" s="959"/>
      <c r="ER1502" s="905">
        <v>5668</v>
      </c>
      <c r="ES1502" s="906" t="s">
        <v>732</v>
      </c>
      <c r="ET1502" s="2686">
        <v>9</v>
      </c>
      <c r="EV1502" s="985"/>
      <c r="EW1502" s="985"/>
      <c r="EX1502" s="387"/>
      <c r="EY1502" s="939"/>
      <c r="EZ1502" s="886"/>
    </row>
    <row r="1503" spans="88:156">
      <c r="CJ1503" s="197"/>
      <c r="CK1503" s="197"/>
      <c r="CL1503" s="197"/>
      <c r="CM1503" s="213"/>
      <c r="CN1503" s="213"/>
      <c r="CO1503" s="197"/>
      <c r="CP1503" s="197"/>
      <c r="CQ1503" s="197"/>
      <c r="CR1503" s="197"/>
      <c r="CS1503" s="197"/>
      <c r="CT1503" s="197"/>
      <c r="CU1503" s="197"/>
      <c r="CV1503" s="197"/>
      <c r="CW1503" s="197"/>
      <c r="CX1503" s="959"/>
      <c r="CY1503" s="959"/>
      <c r="CZ1503" s="959"/>
      <c r="DA1503" s="959"/>
      <c r="DB1503" s="959"/>
      <c r="DC1503" s="891">
        <v>5123</v>
      </c>
      <c r="DD1503" s="891" t="s">
        <v>4914</v>
      </c>
      <c r="DE1503" s="891" t="s">
        <v>2808</v>
      </c>
      <c r="DF1503" s="891">
        <v>6</v>
      </c>
      <c r="DG1503" s="959"/>
      <c r="DH1503" s="959"/>
      <c r="ER1503" s="905">
        <v>5671</v>
      </c>
      <c r="ES1503" s="906" t="s">
        <v>2788</v>
      </c>
      <c r="ET1503" s="2686">
        <v>9</v>
      </c>
      <c r="EV1503" s="985"/>
      <c r="EW1503" s="985"/>
      <c r="EX1503" s="387"/>
      <c r="EY1503" s="939"/>
      <c r="EZ1503" s="886"/>
    </row>
    <row r="1504" spans="88:156">
      <c r="CJ1504" s="197"/>
      <c r="CK1504" s="197"/>
      <c r="CL1504" s="197"/>
      <c r="CM1504" s="213"/>
      <c r="CN1504" s="213"/>
      <c r="CO1504" s="197"/>
      <c r="CP1504" s="197"/>
      <c r="CQ1504" s="197"/>
      <c r="CR1504" s="197"/>
      <c r="CS1504" s="197"/>
      <c r="CT1504" s="197"/>
      <c r="CU1504" s="197"/>
      <c r="CV1504" s="197"/>
      <c r="CW1504" s="197"/>
      <c r="CX1504" s="959"/>
      <c r="CY1504" s="959"/>
      <c r="CZ1504" s="959"/>
      <c r="DA1504" s="959"/>
      <c r="DB1504" s="959"/>
      <c r="DC1504" s="891">
        <v>5124</v>
      </c>
      <c r="DD1504" s="891" t="s">
        <v>4915</v>
      </c>
      <c r="DE1504" s="891" t="s">
        <v>419</v>
      </c>
      <c r="DF1504" s="891">
        <v>6</v>
      </c>
      <c r="DG1504" s="959"/>
      <c r="DH1504" s="959"/>
      <c r="ER1504" s="905">
        <v>5672</v>
      </c>
      <c r="ES1504" s="906" t="s">
        <v>734</v>
      </c>
      <c r="ET1504" s="2686">
        <v>9</v>
      </c>
      <c r="EV1504" s="985"/>
      <c r="EW1504" s="985"/>
      <c r="EX1504" s="387"/>
      <c r="EY1504" s="939"/>
      <c r="EZ1504" s="886"/>
    </row>
    <row r="1505" spans="88:156">
      <c r="CJ1505" s="197"/>
      <c r="CK1505" s="197"/>
      <c r="CL1505" s="197"/>
      <c r="CM1505" s="213"/>
      <c r="CN1505" s="213"/>
      <c r="CO1505" s="197"/>
      <c r="CP1505" s="197"/>
      <c r="CQ1505" s="197"/>
      <c r="CR1505" s="197"/>
      <c r="CS1505" s="197"/>
      <c r="CT1505" s="197"/>
      <c r="CU1505" s="197"/>
      <c r="CV1505" s="197"/>
      <c r="CW1505" s="197"/>
      <c r="CX1505" s="959"/>
      <c r="CY1505" s="959"/>
      <c r="CZ1505" s="959"/>
      <c r="DA1505" s="959"/>
      <c r="DB1505" s="959"/>
      <c r="DC1505" s="891">
        <v>5125</v>
      </c>
      <c r="DD1505" s="891" t="s">
        <v>4916</v>
      </c>
      <c r="DE1505" s="891" t="s">
        <v>432</v>
      </c>
      <c r="DF1505" s="891">
        <v>6</v>
      </c>
      <c r="DG1505" s="959"/>
      <c r="DH1505" s="959"/>
      <c r="ER1505" s="905">
        <v>5673</v>
      </c>
      <c r="ES1505" s="906" t="s">
        <v>735</v>
      </c>
      <c r="ET1505" s="2686">
        <v>9</v>
      </c>
      <c r="EV1505" s="985"/>
      <c r="EW1505" s="985"/>
      <c r="EX1505" s="387"/>
      <c r="EY1505" s="939"/>
      <c r="EZ1505" s="886"/>
    </row>
    <row r="1506" spans="88:156">
      <c r="CJ1506" s="197"/>
      <c r="CK1506" s="197"/>
      <c r="CL1506" s="197"/>
      <c r="CM1506" s="213"/>
      <c r="CN1506" s="213"/>
      <c r="CO1506" s="197"/>
      <c r="CP1506" s="197"/>
      <c r="CQ1506" s="197"/>
      <c r="CR1506" s="197"/>
      <c r="CS1506" s="197"/>
      <c r="CT1506" s="197"/>
      <c r="CU1506" s="197"/>
      <c r="CV1506" s="197"/>
      <c r="CW1506" s="197"/>
      <c r="CX1506" s="959"/>
      <c r="CY1506" s="959"/>
      <c r="CZ1506" s="959"/>
      <c r="DA1506" s="959"/>
      <c r="DB1506" s="959"/>
      <c r="DC1506" s="891">
        <v>5126</v>
      </c>
      <c r="DD1506" s="891" t="s">
        <v>4917</v>
      </c>
      <c r="DE1506" s="891" t="s">
        <v>427</v>
      </c>
      <c r="DF1506" s="891">
        <v>6</v>
      </c>
      <c r="DG1506" s="959"/>
      <c r="DH1506" s="959"/>
      <c r="ER1506" s="905">
        <v>5674</v>
      </c>
      <c r="ES1506" s="906" t="s">
        <v>736</v>
      </c>
      <c r="ET1506" s="2686">
        <v>9</v>
      </c>
      <c r="EV1506" s="985"/>
      <c r="EW1506" s="985"/>
      <c r="EX1506" s="387"/>
      <c r="EY1506" s="939"/>
      <c r="EZ1506" s="886"/>
    </row>
    <row r="1507" spans="88:156">
      <c r="CJ1507" s="197"/>
      <c r="CK1507" s="197"/>
      <c r="CL1507" s="197"/>
      <c r="CM1507" s="213"/>
      <c r="CN1507" s="213"/>
      <c r="CO1507" s="197"/>
      <c r="CP1507" s="197"/>
      <c r="CQ1507" s="197"/>
      <c r="CR1507" s="197"/>
      <c r="CS1507" s="197"/>
      <c r="CT1507" s="197"/>
      <c r="CU1507" s="197"/>
      <c r="CV1507" s="197"/>
      <c r="CW1507" s="197"/>
      <c r="CX1507" s="959"/>
      <c r="CY1507" s="959"/>
      <c r="CZ1507" s="959"/>
      <c r="DA1507" s="959"/>
      <c r="DB1507" s="959"/>
      <c r="DC1507" s="891">
        <v>5130</v>
      </c>
      <c r="DD1507" s="891" t="s">
        <v>4918</v>
      </c>
      <c r="DE1507" s="891" t="s">
        <v>423</v>
      </c>
      <c r="DF1507" s="891">
        <v>6</v>
      </c>
      <c r="DG1507" s="959"/>
      <c r="DH1507" s="959"/>
      <c r="ER1507" s="905">
        <v>5675</v>
      </c>
      <c r="ES1507" s="906" t="s">
        <v>737</v>
      </c>
      <c r="ET1507" s="2686">
        <v>9</v>
      </c>
      <c r="EV1507" s="985"/>
      <c r="EW1507" s="985"/>
      <c r="EX1507" s="387"/>
      <c r="EY1507" s="939"/>
      <c r="EZ1507" s="886"/>
    </row>
    <row r="1508" spans="88:156">
      <c r="CJ1508" s="197"/>
      <c r="CK1508" s="197"/>
      <c r="CL1508" s="197"/>
      <c r="CM1508" s="213"/>
      <c r="CN1508" s="213"/>
      <c r="CO1508" s="197"/>
      <c r="CP1508" s="197"/>
      <c r="CQ1508" s="197"/>
      <c r="CR1508" s="197"/>
      <c r="CS1508" s="197"/>
      <c r="CT1508" s="197"/>
      <c r="CU1508" s="197"/>
      <c r="CV1508" s="197"/>
      <c r="CW1508" s="197"/>
      <c r="CX1508" s="959"/>
      <c r="CY1508" s="959"/>
      <c r="CZ1508" s="959"/>
      <c r="DA1508" s="959"/>
      <c r="DB1508" s="959"/>
      <c r="DC1508" s="891">
        <v>5135</v>
      </c>
      <c r="DD1508" s="891" t="s">
        <v>4919</v>
      </c>
      <c r="DE1508" s="891" t="s">
        <v>406</v>
      </c>
      <c r="DF1508" s="891">
        <v>6</v>
      </c>
      <c r="DG1508" s="959"/>
      <c r="DH1508" s="959"/>
      <c r="ER1508" s="905">
        <v>5700</v>
      </c>
      <c r="ES1508" s="906" t="s">
        <v>738</v>
      </c>
      <c r="ET1508" s="2686">
        <v>9</v>
      </c>
      <c r="EV1508" s="985"/>
      <c r="EW1508" s="985"/>
      <c r="EX1508" s="387"/>
      <c r="EY1508" s="939"/>
      <c r="EZ1508" s="886"/>
    </row>
    <row r="1509" spans="88:156">
      <c r="CJ1509" s="197"/>
      <c r="CK1509" s="197"/>
      <c r="CL1509" s="197"/>
      <c r="CM1509" s="213"/>
      <c r="CN1509" s="213"/>
      <c r="CO1509" s="197"/>
      <c r="CP1509" s="197"/>
      <c r="CQ1509" s="197"/>
      <c r="CR1509" s="197"/>
      <c r="CS1509" s="197"/>
      <c r="CT1509" s="197"/>
      <c r="CU1509" s="197"/>
      <c r="CV1509" s="197"/>
      <c r="CW1509" s="197"/>
      <c r="CX1509" s="959"/>
      <c r="CY1509" s="959"/>
      <c r="CZ1509" s="959"/>
      <c r="DA1509" s="959"/>
      <c r="DB1509" s="959"/>
      <c r="DC1509" s="891">
        <v>5136</v>
      </c>
      <c r="DD1509" s="891" t="s">
        <v>4920</v>
      </c>
      <c r="DE1509" s="891" t="s">
        <v>412</v>
      </c>
      <c r="DF1509" s="891">
        <v>6</v>
      </c>
      <c r="DG1509" s="959"/>
      <c r="DH1509" s="959"/>
      <c r="ER1509" s="905">
        <v>5703</v>
      </c>
      <c r="ES1509" s="906" t="s">
        <v>2789</v>
      </c>
      <c r="ET1509" s="2686">
        <v>9</v>
      </c>
      <c r="EV1509" s="985"/>
      <c r="EW1509" s="985"/>
      <c r="EX1509" s="387"/>
      <c r="EY1509" s="939"/>
      <c r="EZ1509" s="886"/>
    </row>
    <row r="1510" spans="88:156">
      <c r="CJ1510" s="197"/>
      <c r="CK1510" s="197"/>
      <c r="CL1510" s="197"/>
      <c r="CM1510" s="213"/>
      <c r="CN1510" s="213"/>
      <c r="CO1510" s="197"/>
      <c r="CP1510" s="197"/>
      <c r="CQ1510" s="197"/>
      <c r="CR1510" s="197"/>
      <c r="CS1510" s="197"/>
      <c r="CT1510" s="197"/>
      <c r="CU1510" s="197"/>
      <c r="CV1510" s="197"/>
      <c r="CW1510" s="197"/>
      <c r="CX1510" s="959"/>
      <c r="CY1510" s="959"/>
      <c r="CZ1510" s="959"/>
      <c r="DA1510" s="959"/>
      <c r="DB1510" s="959"/>
      <c r="DC1510" s="891">
        <v>5137</v>
      </c>
      <c r="DD1510" s="891" t="s">
        <v>4921</v>
      </c>
      <c r="DE1510" s="891" t="s">
        <v>2808</v>
      </c>
      <c r="DF1510" s="891">
        <v>6</v>
      </c>
      <c r="DG1510" s="959"/>
      <c r="DH1510" s="959"/>
      <c r="ER1510" s="905">
        <v>5711</v>
      </c>
      <c r="ES1510" s="906" t="s">
        <v>2790</v>
      </c>
      <c r="ET1510" s="2686">
        <v>9</v>
      </c>
      <c r="EV1510" s="985"/>
      <c r="EW1510" s="985"/>
      <c r="EX1510" s="387"/>
      <c r="EY1510" s="939"/>
      <c r="EZ1510" s="886"/>
    </row>
    <row r="1511" spans="88:156">
      <c r="CJ1511" s="197"/>
      <c r="CK1511" s="197"/>
      <c r="CL1511" s="197"/>
      <c r="CM1511" s="213"/>
      <c r="CN1511" s="213"/>
      <c r="CO1511" s="197"/>
      <c r="CP1511" s="197"/>
      <c r="CQ1511" s="197"/>
      <c r="CR1511" s="197"/>
      <c r="CS1511" s="197"/>
      <c r="CT1511" s="197"/>
      <c r="CU1511" s="197"/>
      <c r="CV1511" s="197"/>
      <c r="CW1511" s="197"/>
      <c r="CX1511" s="959"/>
      <c r="CY1511" s="959"/>
      <c r="CZ1511" s="959"/>
      <c r="DA1511" s="959"/>
      <c r="DB1511" s="959"/>
      <c r="DC1511" s="891">
        <v>5141</v>
      </c>
      <c r="DD1511" s="891" t="s">
        <v>4922</v>
      </c>
      <c r="DE1511" s="891" t="s">
        <v>2808</v>
      </c>
      <c r="DF1511" s="891">
        <v>6</v>
      </c>
      <c r="DG1511" s="959"/>
      <c r="DH1511" s="959"/>
      <c r="ER1511" s="905">
        <v>5712</v>
      </c>
      <c r="ES1511" s="906" t="s">
        <v>741</v>
      </c>
      <c r="ET1511" s="2686">
        <v>9</v>
      </c>
      <c r="EV1511" s="985"/>
      <c r="EW1511" s="985"/>
      <c r="EX1511" s="387"/>
      <c r="EY1511" s="939"/>
      <c r="EZ1511" s="886"/>
    </row>
    <row r="1512" spans="88:156">
      <c r="CJ1512" s="197"/>
      <c r="CK1512" s="197"/>
      <c r="CL1512" s="197"/>
      <c r="CM1512" s="213"/>
      <c r="CN1512" s="213"/>
      <c r="CO1512" s="197"/>
      <c r="CP1512" s="197"/>
      <c r="CQ1512" s="197"/>
      <c r="CR1512" s="197"/>
      <c r="CS1512" s="197"/>
      <c r="CT1512" s="197"/>
      <c r="CU1512" s="197"/>
      <c r="CV1512" s="197"/>
      <c r="CW1512" s="197"/>
      <c r="CX1512" s="959"/>
      <c r="CY1512" s="959"/>
      <c r="CZ1512" s="959"/>
      <c r="DA1512" s="959"/>
      <c r="DB1512" s="959"/>
      <c r="DC1512" s="891">
        <v>5142</v>
      </c>
      <c r="DD1512" s="891" t="s">
        <v>4923</v>
      </c>
      <c r="DE1512" s="891" t="s">
        <v>410</v>
      </c>
      <c r="DF1512" s="891">
        <v>6</v>
      </c>
      <c r="DG1512" s="959"/>
      <c r="DH1512" s="959"/>
      <c r="ER1512" s="905">
        <v>5720</v>
      </c>
      <c r="ES1512" s="906" t="s">
        <v>742</v>
      </c>
      <c r="ET1512" s="2686">
        <v>9</v>
      </c>
      <c r="EV1512" s="985"/>
      <c r="EW1512" s="985"/>
      <c r="EX1512" s="387"/>
      <c r="EY1512" s="939"/>
      <c r="EZ1512" s="886"/>
    </row>
    <row r="1513" spans="88:156">
      <c r="CJ1513" s="197"/>
      <c r="CK1513" s="197"/>
      <c r="CL1513" s="197"/>
      <c r="CM1513" s="213"/>
      <c r="CN1513" s="213"/>
      <c r="CO1513" s="197"/>
      <c r="CP1513" s="197"/>
      <c r="CQ1513" s="197"/>
      <c r="CR1513" s="197"/>
      <c r="CS1513" s="197"/>
      <c r="CT1513" s="197"/>
      <c r="CU1513" s="197"/>
      <c r="CV1513" s="197"/>
      <c r="CW1513" s="197"/>
      <c r="CX1513" s="959"/>
      <c r="CY1513" s="959"/>
      <c r="CZ1513" s="959"/>
      <c r="DA1513" s="959"/>
      <c r="DB1513" s="959"/>
      <c r="DC1513" s="891">
        <v>5143</v>
      </c>
      <c r="DD1513" s="891" t="s">
        <v>4924</v>
      </c>
      <c r="DE1513" s="891" t="s">
        <v>434</v>
      </c>
      <c r="DF1513" s="891">
        <v>6</v>
      </c>
      <c r="DG1513" s="959"/>
      <c r="DH1513" s="959"/>
      <c r="ER1513" s="905">
        <v>5722</v>
      </c>
      <c r="ES1513" s="906" t="s">
        <v>2791</v>
      </c>
      <c r="ET1513" s="2686">
        <v>9</v>
      </c>
      <c r="EV1513" s="985"/>
      <c r="EW1513" s="985"/>
      <c r="EX1513" s="387"/>
      <c r="EY1513" s="939"/>
      <c r="EZ1513" s="886"/>
    </row>
    <row r="1514" spans="88:156">
      <c r="CJ1514" s="197"/>
      <c r="CK1514" s="197"/>
      <c r="CL1514" s="197"/>
      <c r="CM1514" s="213"/>
      <c r="CN1514" s="213"/>
      <c r="CO1514" s="197"/>
      <c r="CP1514" s="197"/>
      <c r="CQ1514" s="197"/>
      <c r="CR1514" s="197"/>
      <c r="CS1514" s="197"/>
      <c r="CT1514" s="197"/>
      <c r="CU1514" s="197"/>
      <c r="CV1514" s="197"/>
      <c r="CW1514" s="197"/>
      <c r="CX1514" s="959"/>
      <c r="CY1514" s="959"/>
      <c r="CZ1514" s="959"/>
      <c r="DA1514" s="959"/>
      <c r="DB1514" s="959"/>
      <c r="DC1514" s="891">
        <v>5144</v>
      </c>
      <c r="DD1514" s="891" t="s">
        <v>4925</v>
      </c>
      <c r="DE1514" s="891" t="s">
        <v>406</v>
      </c>
      <c r="DF1514" s="891">
        <v>6</v>
      </c>
      <c r="DG1514" s="959"/>
      <c r="DH1514" s="959"/>
      <c r="ER1514" s="905">
        <v>5725</v>
      </c>
      <c r="ES1514" s="906" t="s">
        <v>743</v>
      </c>
      <c r="ET1514" s="2686">
        <v>9</v>
      </c>
      <c r="EV1514" s="985"/>
      <c r="EW1514" s="985"/>
      <c r="EX1514" s="387"/>
      <c r="EY1514" s="939"/>
      <c r="EZ1514" s="886"/>
    </row>
    <row r="1515" spans="88:156">
      <c r="CJ1515" s="197"/>
      <c r="CK1515" s="197"/>
      <c r="CL1515" s="197"/>
      <c r="CM1515" s="213"/>
      <c r="CN1515" s="213"/>
      <c r="CO1515" s="197"/>
      <c r="CP1515" s="197"/>
      <c r="CQ1515" s="197"/>
      <c r="CR1515" s="197"/>
      <c r="CS1515" s="197"/>
      <c r="CT1515" s="197"/>
      <c r="CU1515" s="197"/>
      <c r="CV1515" s="197"/>
      <c r="CW1515" s="197"/>
      <c r="CX1515" s="959"/>
      <c r="CY1515" s="959"/>
      <c r="CZ1515" s="959"/>
      <c r="DA1515" s="959"/>
      <c r="DB1515" s="959"/>
      <c r="DC1515" s="891">
        <v>5152</v>
      </c>
      <c r="DD1515" s="891" t="s">
        <v>4926</v>
      </c>
      <c r="DE1515" s="891" t="s">
        <v>421</v>
      </c>
      <c r="DF1515" s="891">
        <v>6</v>
      </c>
      <c r="DG1515" s="959"/>
      <c r="DH1515" s="959"/>
      <c r="ER1515" s="905">
        <v>5726</v>
      </c>
      <c r="ES1515" s="906" t="s">
        <v>744</v>
      </c>
      <c r="ET1515" s="2686">
        <v>9</v>
      </c>
      <c r="EV1515" s="985"/>
      <c r="EW1515" s="985"/>
      <c r="EX1515" s="387"/>
      <c r="EY1515" s="939"/>
      <c r="EZ1515" s="886"/>
    </row>
    <row r="1516" spans="88:156">
      <c r="CJ1516" s="197"/>
      <c r="CK1516" s="197"/>
      <c r="CL1516" s="197"/>
      <c r="CM1516" s="213"/>
      <c r="CN1516" s="213"/>
      <c r="CO1516" s="197"/>
      <c r="CP1516" s="197"/>
      <c r="CQ1516" s="197"/>
      <c r="CR1516" s="197"/>
      <c r="CS1516" s="197"/>
      <c r="CT1516" s="197"/>
      <c r="CU1516" s="197"/>
      <c r="CV1516" s="197"/>
      <c r="CW1516" s="197"/>
      <c r="CX1516" s="959"/>
      <c r="CY1516" s="959"/>
      <c r="CZ1516" s="959"/>
      <c r="DA1516" s="959"/>
      <c r="DB1516" s="959"/>
      <c r="DC1516" s="891">
        <v>5200</v>
      </c>
      <c r="DD1516" s="891" t="s">
        <v>4927</v>
      </c>
      <c r="DE1516" s="891" t="s">
        <v>421</v>
      </c>
      <c r="DF1516" s="891">
        <v>6</v>
      </c>
      <c r="DG1516" s="959"/>
      <c r="DH1516" s="959"/>
      <c r="ER1516" s="905">
        <v>5727</v>
      </c>
      <c r="ES1516" s="906" t="s">
        <v>745</v>
      </c>
      <c r="ET1516" s="2686">
        <v>9</v>
      </c>
      <c r="EV1516" s="985"/>
      <c r="EW1516" s="985"/>
      <c r="EX1516" s="387"/>
      <c r="EY1516" s="939"/>
      <c r="EZ1516" s="886"/>
    </row>
    <row r="1517" spans="88:156">
      <c r="CJ1517" s="197"/>
      <c r="CK1517" s="197"/>
      <c r="CL1517" s="197"/>
      <c r="CM1517" s="213"/>
      <c r="CN1517" s="213"/>
      <c r="CO1517" s="197"/>
      <c r="CP1517" s="197"/>
      <c r="CQ1517" s="197"/>
      <c r="CR1517" s="197"/>
      <c r="CS1517" s="197"/>
      <c r="CT1517" s="197"/>
      <c r="CU1517" s="197"/>
      <c r="CV1517" s="197"/>
      <c r="CW1517" s="197"/>
      <c r="CX1517" s="959"/>
      <c r="CY1517" s="959"/>
      <c r="CZ1517" s="959"/>
      <c r="DA1517" s="959"/>
      <c r="DB1517" s="959"/>
      <c r="DC1517" s="891">
        <v>5211</v>
      </c>
      <c r="DD1517" s="891" t="s">
        <v>4928</v>
      </c>
      <c r="DE1517" s="891" t="s">
        <v>406</v>
      </c>
      <c r="DF1517" s="891">
        <v>5</v>
      </c>
      <c r="DG1517" s="959"/>
      <c r="DH1517" s="959"/>
      <c r="ER1517" s="905">
        <v>5731</v>
      </c>
      <c r="ES1517" s="906" t="s">
        <v>746</v>
      </c>
      <c r="ET1517" s="2686">
        <v>9</v>
      </c>
      <c r="EV1517" s="985"/>
      <c r="EW1517" s="985"/>
      <c r="EX1517" s="387"/>
      <c r="EY1517" s="939"/>
      <c r="EZ1517" s="886"/>
    </row>
    <row r="1518" spans="88:156">
      <c r="CJ1518" s="197"/>
      <c r="CK1518" s="197"/>
      <c r="CL1518" s="197"/>
      <c r="CM1518" s="213"/>
      <c r="CN1518" s="213"/>
      <c r="CO1518" s="197"/>
      <c r="CP1518" s="197"/>
      <c r="CQ1518" s="197"/>
      <c r="CR1518" s="197"/>
      <c r="CS1518" s="197"/>
      <c r="CT1518" s="197"/>
      <c r="CU1518" s="197"/>
      <c r="CV1518" s="197"/>
      <c r="CW1518" s="197"/>
      <c r="CX1518" s="959"/>
      <c r="CY1518" s="959"/>
      <c r="CZ1518" s="959"/>
      <c r="DA1518" s="959"/>
      <c r="DB1518" s="959"/>
      <c r="DC1518" s="891">
        <v>5212</v>
      </c>
      <c r="DD1518" s="891" t="s">
        <v>4929</v>
      </c>
      <c r="DE1518" s="891" t="s">
        <v>434</v>
      </c>
      <c r="DF1518" s="891">
        <v>5</v>
      </c>
      <c r="DG1518" s="959"/>
      <c r="DH1518" s="959"/>
      <c r="ER1518" s="905">
        <v>5732</v>
      </c>
      <c r="ES1518" s="906" t="s">
        <v>747</v>
      </c>
      <c r="ET1518" s="2686">
        <v>9</v>
      </c>
      <c r="EV1518" s="985"/>
      <c r="EW1518" s="985"/>
      <c r="EX1518" s="387"/>
      <c r="EY1518" s="939"/>
      <c r="EZ1518" s="886"/>
    </row>
    <row r="1519" spans="88:156">
      <c r="CJ1519" s="197"/>
      <c r="CK1519" s="197"/>
      <c r="CL1519" s="197"/>
      <c r="CM1519" s="213"/>
      <c r="CN1519" s="213"/>
      <c r="CO1519" s="197"/>
      <c r="CP1519" s="197"/>
      <c r="CQ1519" s="197"/>
      <c r="CR1519" s="197"/>
      <c r="CS1519" s="197"/>
      <c r="CT1519" s="197"/>
      <c r="CU1519" s="197"/>
      <c r="CV1519" s="197"/>
      <c r="CW1519" s="197"/>
      <c r="CX1519" s="959"/>
      <c r="CY1519" s="959"/>
      <c r="CZ1519" s="959"/>
      <c r="DA1519" s="959"/>
      <c r="DB1519" s="959"/>
      <c r="DC1519" s="891">
        <v>5213</v>
      </c>
      <c r="DD1519" s="891" t="s">
        <v>4930</v>
      </c>
      <c r="DE1519" s="891" t="s">
        <v>421</v>
      </c>
      <c r="DF1519" s="891">
        <v>5</v>
      </c>
      <c r="DG1519" s="959"/>
      <c r="DH1519" s="959"/>
      <c r="ER1519" s="905">
        <v>5734</v>
      </c>
      <c r="ES1519" s="906" t="s">
        <v>748</v>
      </c>
      <c r="ET1519" s="2686">
        <v>9</v>
      </c>
      <c r="EV1519" s="985"/>
      <c r="EW1519" s="985"/>
      <c r="EX1519" s="387"/>
      <c r="EY1519" s="939"/>
      <c r="EZ1519" s="886"/>
    </row>
    <row r="1520" spans="88:156">
      <c r="CJ1520" s="197"/>
      <c r="CK1520" s="197"/>
      <c r="CL1520" s="197"/>
      <c r="CM1520" s="213"/>
      <c r="CN1520" s="213"/>
      <c r="CO1520" s="197"/>
      <c r="CP1520" s="197"/>
      <c r="CQ1520" s="197"/>
      <c r="CR1520" s="197"/>
      <c r="CS1520" s="197"/>
      <c r="CT1520" s="197"/>
      <c r="CU1520" s="197"/>
      <c r="CV1520" s="197"/>
      <c r="CW1520" s="197"/>
      <c r="CX1520" s="959"/>
      <c r="CY1520" s="959"/>
      <c r="CZ1520" s="959"/>
      <c r="DA1520" s="959"/>
      <c r="DB1520" s="959"/>
      <c r="DC1520" s="891">
        <v>5222</v>
      </c>
      <c r="DD1520" s="891" t="s">
        <v>4931</v>
      </c>
      <c r="DE1520" s="891" t="s">
        <v>423</v>
      </c>
      <c r="DF1520" s="891">
        <v>5</v>
      </c>
      <c r="DG1520" s="959"/>
      <c r="DH1520" s="959"/>
      <c r="ER1520" s="905">
        <v>5741</v>
      </c>
      <c r="ES1520" s="906" t="s">
        <v>749</v>
      </c>
      <c r="ET1520" s="2686">
        <v>9</v>
      </c>
      <c r="EV1520" s="985"/>
      <c r="EW1520" s="985"/>
      <c r="EX1520" s="387"/>
      <c r="EY1520" s="939"/>
      <c r="EZ1520" s="886"/>
    </row>
    <row r="1521" spans="88:156">
      <c r="CJ1521" s="197"/>
      <c r="CK1521" s="197"/>
      <c r="CL1521" s="197"/>
      <c r="CM1521" s="213"/>
      <c r="CN1521" s="213"/>
      <c r="CO1521" s="197"/>
      <c r="CP1521" s="197"/>
      <c r="CQ1521" s="197"/>
      <c r="CR1521" s="197"/>
      <c r="CS1521" s="197"/>
      <c r="CT1521" s="197"/>
      <c r="CU1521" s="197"/>
      <c r="CV1521" s="197"/>
      <c r="CW1521" s="197"/>
      <c r="CX1521" s="959"/>
      <c r="CY1521" s="959"/>
      <c r="CZ1521" s="959"/>
      <c r="DA1521" s="959"/>
      <c r="DB1521" s="959"/>
      <c r="DC1521" s="891">
        <v>5231</v>
      </c>
      <c r="DD1521" s="891" t="s">
        <v>4932</v>
      </c>
      <c r="DE1521" s="891" t="s">
        <v>432</v>
      </c>
      <c r="DF1521" s="891">
        <v>6</v>
      </c>
      <c r="DG1521" s="959"/>
      <c r="DH1521" s="959"/>
      <c r="ER1521" s="905">
        <v>5742</v>
      </c>
      <c r="ES1521" s="906" t="s">
        <v>750</v>
      </c>
      <c r="ET1521" s="2686">
        <v>9</v>
      </c>
      <c r="EV1521" s="985"/>
      <c r="EW1521" s="985"/>
      <c r="EX1521" s="387"/>
      <c r="EY1521" s="939"/>
      <c r="EZ1521" s="886"/>
    </row>
    <row r="1522" spans="88:156">
      <c r="CJ1522" s="197"/>
      <c r="CK1522" s="197"/>
      <c r="CL1522" s="197"/>
      <c r="CM1522" s="213"/>
      <c r="CN1522" s="213"/>
      <c r="CO1522" s="197"/>
      <c r="CP1522" s="197"/>
      <c r="CQ1522" s="197"/>
      <c r="CR1522" s="197"/>
      <c r="CS1522" s="197"/>
      <c r="CT1522" s="197"/>
      <c r="CU1522" s="197"/>
      <c r="CV1522" s="197"/>
      <c r="CW1522" s="197"/>
      <c r="CX1522" s="959"/>
      <c r="CY1522" s="959"/>
      <c r="CZ1522" s="959"/>
      <c r="DA1522" s="959"/>
      <c r="DB1522" s="959"/>
      <c r="DC1522" s="891">
        <v>5232</v>
      </c>
      <c r="DD1522" s="891" t="s">
        <v>4933</v>
      </c>
      <c r="DE1522" s="891" t="s">
        <v>419</v>
      </c>
      <c r="DF1522" s="891">
        <v>6</v>
      </c>
      <c r="DG1522" s="959"/>
      <c r="DH1522" s="959"/>
      <c r="ER1522" s="905">
        <v>5743</v>
      </c>
      <c r="ES1522" s="906" t="s">
        <v>2792</v>
      </c>
      <c r="ET1522" s="2686">
        <v>9</v>
      </c>
      <c r="EV1522" s="985"/>
      <c r="EW1522" s="985"/>
      <c r="EX1522" s="387"/>
      <c r="EY1522" s="939"/>
      <c r="EZ1522" s="886"/>
    </row>
    <row r="1523" spans="88:156">
      <c r="CJ1523" s="197"/>
      <c r="CK1523" s="197"/>
      <c r="CL1523" s="197"/>
      <c r="CM1523" s="213"/>
      <c r="CN1523" s="213"/>
      <c r="CO1523" s="197"/>
      <c r="CP1523" s="197"/>
      <c r="CQ1523" s="197"/>
      <c r="CR1523" s="197"/>
      <c r="CS1523" s="197"/>
      <c r="CT1523" s="197"/>
      <c r="CU1523" s="197"/>
      <c r="CV1523" s="197"/>
      <c r="CW1523" s="197"/>
      <c r="CX1523" s="959"/>
      <c r="CY1523" s="959"/>
      <c r="CZ1523" s="959"/>
      <c r="DA1523" s="959"/>
      <c r="DB1523" s="959"/>
      <c r="DC1523" s="891">
        <v>5233</v>
      </c>
      <c r="DD1523" s="891" t="s">
        <v>4934</v>
      </c>
      <c r="DE1523" s="891" t="s">
        <v>432</v>
      </c>
      <c r="DF1523" s="891">
        <v>6</v>
      </c>
      <c r="DG1523" s="959"/>
      <c r="DH1523" s="959"/>
      <c r="ER1523" s="905">
        <v>5744</v>
      </c>
      <c r="ES1523" s="906" t="s">
        <v>752</v>
      </c>
      <c r="ET1523" s="2686">
        <v>9</v>
      </c>
      <c r="EV1523" s="985"/>
      <c r="EW1523" s="985"/>
      <c r="EX1523" s="387"/>
      <c r="EY1523" s="939"/>
      <c r="EZ1523" s="886"/>
    </row>
    <row r="1524" spans="88:156">
      <c r="CJ1524" s="197"/>
      <c r="CK1524" s="197"/>
      <c r="CL1524" s="197"/>
      <c r="CM1524" s="213"/>
      <c r="CN1524" s="213"/>
      <c r="CO1524" s="197"/>
      <c r="CP1524" s="197"/>
      <c r="CQ1524" s="197"/>
      <c r="CR1524" s="197"/>
      <c r="CS1524" s="197"/>
      <c r="CT1524" s="197"/>
      <c r="CU1524" s="197"/>
      <c r="CV1524" s="197"/>
      <c r="CW1524" s="197"/>
      <c r="CX1524" s="959"/>
      <c r="CY1524" s="959"/>
      <c r="CZ1524" s="959"/>
      <c r="DA1524" s="959"/>
      <c r="DB1524" s="959"/>
      <c r="DC1524" s="891">
        <v>5234</v>
      </c>
      <c r="DD1524" s="891" t="s">
        <v>4935</v>
      </c>
      <c r="DE1524" s="891" t="s">
        <v>435</v>
      </c>
      <c r="DF1524" s="891">
        <v>6</v>
      </c>
      <c r="DG1524" s="959"/>
      <c r="DH1524" s="959"/>
      <c r="ER1524" s="905">
        <v>5745</v>
      </c>
      <c r="ES1524" s="906" t="s">
        <v>753</v>
      </c>
      <c r="ET1524" s="2686">
        <v>9</v>
      </c>
      <c r="EV1524" s="985"/>
      <c r="EW1524" s="985"/>
      <c r="EX1524" s="387"/>
      <c r="EY1524" s="939"/>
      <c r="EZ1524" s="886"/>
    </row>
    <row r="1525" spans="88:156">
      <c r="CJ1525" s="197"/>
      <c r="CK1525" s="197"/>
      <c r="CL1525" s="197"/>
      <c r="CM1525" s="213"/>
      <c r="CN1525" s="213"/>
      <c r="CO1525" s="197"/>
      <c r="CP1525" s="197"/>
      <c r="CQ1525" s="197"/>
      <c r="CR1525" s="197"/>
      <c r="CS1525" s="197"/>
      <c r="CT1525" s="197"/>
      <c r="CU1525" s="197"/>
      <c r="CV1525" s="197"/>
      <c r="CW1525" s="197"/>
      <c r="CX1525" s="959"/>
      <c r="CY1525" s="959"/>
      <c r="CZ1525" s="959"/>
      <c r="DA1525" s="959"/>
      <c r="DB1525" s="959"/>
      <c r="DC1525" s="891">
        <v>5235</v>
      </c>
      <c r="DD1525" s="891" t="s">
        <v>4936</v>
      </c>
      <c r="DE1525" s="891" t="s">
        <v>417</v>
      </c>
      <c r="DF1525" s="891">
        <v>6</v>
      </c>
      <c r="DG1525" s="959"/>
      <c r="DH1525" s="959"/>
      <c r="ER1525" s="905">
        <v>5746</v>
      </c>
      <c r="ES1525" s="906" t="s">
        <v>754</v>
      </c>
      <c r="ET1525" s="2686">
        <v>9</v>
      </c>
      <c r="EV1525" s="985"/>
      <c r="EW1525" s="985"/>
      <c r="EX1525" s="387"/>
      <c r="EY1525" s="939"/>
      <c r="EZ1525" s="886"/>
    </row>
    <row r="1526" spans="88:156">
      <c r="CJ1526" s="197"/>
      <c r="CK1526" s="197"/>
      <c r="CL1526" s="197"/>
      <c r="CM1526" s="213"/>
      <c r="CN1526" s="213"/>
      <c r="CO1526" s="197"/>
      <c r="CP1526" s="197"/>
      <c r="CQ1526" s="197"/>
      <c r="CR1526" s="197"/>
      <c r="CS1526" s="197"/>
      <c r="CT1526" s="197"/>
      <c r="CU1526" s="197"/>
      <c r="CV1526" s="197"/>
      <c r="CW1526" s="197"/>
      <c r="CX1526" s="959"/>
      <c r="CY1526" s="959"/>
      <c r="CZ1526" s="959"/>
      <c r="DA1526" s="959"/>
      <c r="DB1526" s="959"/>
      <c r="DC1526" s="891">
        <v>5241</v>
      </c>
      <c r="DD1526" s="891" t="s">
        <v>2467</v>
      </c>
      <c r="DE1526" s="891" t="s">
        <v>2808</v>
      </c>
      <c r="DF1526" s="891">
        <v>6</v>
      </c>
      <c r="DG1526" s="959"/>
      <c r="DH1526" s="959"/>
      <c r="ER1526" s="905">
        <v>5747</v>
      </c>
      <c r="ES1526" s="906" t="s">
        <v>755</v>
      </c>
      <c r="ET1526" s="2686">
        <v>9</v>
      </c>
      <c r="EV1526" s="985"/>
      <c r="EW1526" s="985"/>
      <c r="EX1526" s="387"/>
      <c r="EY1526" s="939"/>
      <c r="EZ1526" s="886"/>
    </row>
    <row r="1527" spans="88:156">
      <c r="CJ1527" s="197"/>
      <c r="CK1527" s="197"/>
      <c r="CL1527" s="197"/>
      <c r="CM1527" s="213"/>
      <c r="CN1527" s="213"/>
      <c r="CO1527" s="197"/>
      <c r="CP1527" s="197"/>
      <c r="CQ1527" s="197"/>
      <c r="CR1527" s="197"/>
      <c r="CS1527" s="197"/>
      <c r="CT1527" s="197"/>
      <c r="CU1527" s="197"/>
      <c r="CV1527" s="197"/>
      <c r="CW1527" s="197"/>
      <c r="CX1527" s="959"/>
      <c r="CY1527" s="959"/>
      <c r="CZ1527" s="959"/>
      <c r="DA1527" s="959"/>
      <c r="DB1527" s="959"/>
      <c r="DC1527" s="891">
        <v>5243</v>
      </c>
      <c r="DD1527" s="891" t="s">
        <v>2468</v>
      </c>
      <c r="DE1527" s="891" t="s">
        <v>433</v>
      </c>
      <c r="DF1527" s="891">
        <v>6</v>
      </c>
      <c r="DG1527" s="959"/>
      <c r="DH1527" s="959"/>
      <c r="ER1527" s="905">
        <v>5751</v>
      </c>
      <c r="ES1527" s="906" t="s">
        <v>756</v>
      </c>
      <c r="ET1527" s="2686">
        <v>9</v>
      </c>
      <c r="EV1527" s="985"/>
      <c r="EW1527" s="985"/>
      <c r="EX1527" s="387"/>
      <c r="EY1527" s="939"/>
      <c r="EZ1527" s="886"/>
    </row>
    <row r="1528" spans="88:156">
      <c r="CJ1528" s="197"/>
      <c r="CK1528" s="197"/>
      <c r="CL1528" s="197"/>
      <c r="CM1528" s="213"/>
      <c r="CN1528" s="213"/>
      <c r="CO1528" s="197"/>
      <c r="CP1528" s="197"/>
      <c r="CQ1528" s="197"/>
      <c r="CR1528" s="197"/>
      <c r="CS1528" s="197"/>
      <c r="CT1528" s="197"/>
      <c r="CU1528" s="197"/>
      <c r="CV1528" s="197"/>
      <c r="CW1528" s="197"/>
      <c r="CX1528" s="959"/>
      <c r="CY1528" s="959"/>
      <c r="CZ1528" s="959"/>
      <c r="DA1528" s="959"/>
      <c r="DB1528" s="959"/>
      <c r="DC1528" s="891">
        <v>5244</v>
      </c>
      <c r="DD1528" s="891" t="s">
        <v>2469</v>
      </c>
      <c r="DE1528" s="891" t="s">
        <v>404</v>
      </c>
      <c r="DF1528" s="891">
        <v>6</v>
      </c>
      <c r="DG1528" s="959"/>
      <c r="DH1528" s="959"/>
      <c r="ER1528" s="905">
        <v>5752</v>
      </c>
      <c r="ES1528" s="905" t="s">
        <v>2793</v>
      </c>
      <c r="ET1528" s="2686">
        <v>9</v>
      </c>
      <c r="EV1528" s="985"/>
      <c r="EW1528" s="985"/>
      <c r="EX1528" s="387"/>
      <c r="EY1528" s="939"/>
      <c r="EZ1528" s="886"/>
    </row>
    <row r="1529" spans="88:156">
      <c r="CJ1529" s="197"/>
      <c r="CK1529" s="197"/>
      <c r="CL1529" s="197"/>
      <c r="CM1529" s="213"/>
      <c r="CN1529" s="213"/>
      <c r="CO1529" s="197"/>
      <c r="CP1529" s="197"/>
      <c r="CQ1529" s="197"/>
      <c r="CR1529" s="197"/>
      <c r="CS1529" s="197"/>
      <c r="CT1529" s="197"/>
      <c r="CU1529" s="197"/>
      <c r="CV1529" s="197"/>
      <c r="CW1529" s="197"/>
      <c r="CX1529" s="959"/>
      <c r="CY1529" s="959"/>
      <c r="CZ1529" s="959"/>
      <c r="DA1529" s="959"/>
      <c r="DB1529" s="959"/>
      <c r="DC1529" s="891">
        <v>5300</v>
      </c>
      <c r="DD1529" s="891" t="s">
        <v>2470</v>
      </c>
      <c r="DE1529" s="891" t="s">
        <v>406</v>
      </c>
      <c r="DF1529" s="891">
        <v>2</v>
      </c>
      <c r="DG1529" s="959"/>
      <c r="DH1529" s="959"/>
      <c r="ER1529" s="905">
        <v>5800</v>
      </c>
      <c r="ES1529" s="906" t="s">
        <v>758</v>
      </c>
      <c r="ET1529" s="2686">
        <v>9</v>
      </c>
      <c r="EV1529" s="985"/>
      <c r="EW1529" s="985"/>
      <c r="EX1529" s="387"/>
      <c r="EY1529" s="939"/>
      <c r="EZ1529" s="886"/>
    </row>
    <row r="1530" spans="88:156">
      <c r="CJ1530" s="197"/>
      <c r="CK1530" s="197"/>
      <c r="CL1530" s="197"/>
      <c r="CM1530" s="213"/>
      <c r="CN1530" s="213"/>
      <c r="CO1530" s="197"/>
      <c r="CP1530" s="197"/>
      <c r="CQ1530" s="197"/>
      <c r="CR1530" s="197"/>
      <c r="CS1530" s="197"/>
      <c r="CT1530" s="197"/>
      <c r="CU1530" s="197"/>
      <c r="CV1530" s="197"/>
      <c r="CW1530" s="197"/>
      <c r="CX1530" s="959"/>
      <c r="CY1530" s="959"/>
      <c r="CZ1530" s="959"/>
      <c r="DA1530" s="959"/>
      <c r="DB1530" s="959"/>
      <c r="DC1530" s="891">
        <v>5309</v>
      </c>
      <c r="DD1530" s="891" t="s">
        <v>2471</v>
      </c>
      <c r="DE1530" s="891" t="s">
        <v>406</v>
      </c>
      <c r="DF1530" s="891">
        <v>1</v>
      </c>
      <c r="DG1530" s="959"/>
      <c r="DH1530" s="959"/>
      <c r="ER1530" s="905">
        <v>5811</v>
      </c>
      <c r="ES1530" s="906" t="s">
        <v>759</v>
      </c>
      <c r="ET1530" s="2686">
        <v>9</v>
      </c>
      <c r="EV1530" s="985"/>
      <c r="EW1530" s="985"/>
      <c r="EX1530" s="387"/>
      <c r="EY1530" s="939"/>
      <c r="EZ1530" s="886"/>
    </row>
    <row r="1531" spans="88:156">
      <c r="CJ1531" s="197"/>
      <c r="CK1531" s="197"/>
      <c r="CL1531" s="197"/>
      <c r="CM1531" s="213"/>
      <c r="CN1531" s="213"/>
      <c r="CO1531" s="197"/>
      <c r="CP1531" s="197"/>
      <c r="CQ1531" s="197"/>
      <c r="CR1531" s="197"/>
      <c r="CS1531" s="197"/>
      <c r="CT1531" s="197"/>
      <c r="CU1531" s="197"/>
      <c r="CV1531" s="197"/>
      <c r="CW1531" s="197"/>
      <c r="CX1531" s="959"/>
      <c r="CY1531" s="959"/>
      <c r="CZ1531" s="959"/>
      <c r="DA1531" s="959"/>
      <c r="DB1531" s="959"/>
      <c r="DC1531" s="891">
        <v>5310</v>
      </c>
      <c r="DD1531" s="891" t="s">
        <v>2472</v>
      </c>
      <c r="DE1531" s="891" t="s">
        <v>432</v>
      </c>
      <c r="DF1531" s="891">
        <v>6</v>
      </c>
      <c r="DG1531" s="959"/>
      <c r="DH1531" s="959"/>
      <c r="ER1531" s="905">
        <v>5820</v>
      </c>
      <c r="ES1531" s="906" t="s">
        <v>760</v>
      </c>
      <c r="ET1531" s="2686">
        <v>9</v>
      </c>
      <c r="EV1531" s="985"/>
      <c r="EW1531" s="985"/>
      <c r="EX1531" s="387"/>
      <c r="EY1531" s="939"/>
      <c r="EZ1531" s="886"/>
    </row>
    <row r="1532" spans="88:156">
      <c r="CJ1532" s="197"/>
      <c r="CK1532" s="197"/>
      <c r="CL1532" s="197"/>
      <c r="CM1532" s="213"/>
      <c r="CN1532" s="213"/>
      <c r="CO1532" s="197"/>
      <c r="CP1532" s="197"/>
      <c r="CQ1532" s="197"/>
      <c r="CR1532" s="197"/>
      <c r="CS1532" s="197"/>
      <c r="CT1532" s="197"/>
      <c r="CU1532" s="197"/>
      <c r="CV1532" s="197"/>
      <c r="CW1532" s="197"/>
      <c r="CX1532" s="959"/>
      <c r="CY1532" s="959"/>
      <c r="CZ1532" s="959"/>
      <c r="DA1532" s="959"/>
      <c r="DB1532" s="959"/>
      <c r="DC1532" s="891">
        <v>5321</v>
      </c>
      <c r="DD1532" s="891" t="s">
        <v>2473</v>
      </c>
      <c r="DE1532" s="891" t="s">
        <v>428</v>
      </c>
      <c r="DF1532" s="891">
        <v>5</v>
      </c>
      <c r="DG1532" s="959"/>
      <c r="DH1532" s="959"/>
      <c r="ER1532" s="905">
        <v>5830</v>
      </c>
      <c r="ES1532" s="906" t="s">
        <v>761</v>
      </c>
      <c r="ET1532" s="2686">
        <v>9</v>
      </c>
      <c r="EV1532" s="985"/>
      <c r="EW1532" s="985"/>
      <c r="EX1532" s="387"/>
      <c r="EY1532" s="939"/>
      <c r="EZ1532" s="886"/>
    </row>
    <row r="1533" spans="88:156">
      <c r="CJ1533" s="197"/>
      <c r="CK1533" s="197"/>
      <c r="CL1533" s="197"/>
      <c r="CM1533" s="213"/>
      <c r="CN1533" s="213"/>
      <c r="CO1533" s="197"/>
      <c r="CP1533" s="197"/>
      <c r="CQ1533" s="197"/>
      <c r="CR1533" s="197"/>
      <c r="CS1533" s="197"/>
      <c r="CT1533" s="197"/>
      <c r="CU1533" s="197"/>
      <c r="CV1533" s="197"/>
      <c r="CW1533" s="197"/>
      <c r="CX1533" s="959"/>
      <c r="CY1533" s="959"/>
      <c r="CZ1533" s="959"/>
      <c r="DA1533" s="959"/>
      <c r="DB1533" s="959"/>
      <c r="DC1533" s="891">
        <v>5322</v>
      </c>
      <c r="DD1533" s="891" t="s">
        <v>2474</v>
      </c>
      <c r="DE1533" s="891" t="s">
        <v>423</v>
      </c>
      <c r="DF1533" s="891">
        <v>6</v>
      </c>
      <c r="DG1533" s="959"/>
      <c r="DH1533" s="959"/>
      <c r="ER1533" s="905">
        <v>5836</v>
      </c>
      <c r="ES1533" s="906" t="s">
        <v>762</v>
      </c>
      <c r="ET1533" s="2686">
        <v>9</v>
      </c>
      <c r="EV1533" s="985"/>
      <c r="EW1533" s="985"/>
      <c r="EX1533" s="387"/>
      <c r="EY1533" s="939"/>
      <c r="EZ1533" s="886"/>
    </row>
    <row r="1534" spans="88:156">
      <c r="CJ1534" s="197"/>
      <c r="CK1534" s="197"/>
      <c r="CL1534" s="197"/>
      <c r="CM1534" s="213"/>
      <c r="CN1534" s="213"/>
      <c r="CO1534" s="197"/>
      <c r="CP1534" s="197"/>
      <c r="CQ1534" s="197"/>
      <c r="CR1534" s="197"/>
      <c r="CS1534" s="197"/>
      <c r="CT1534" s="197"/>
      <c r="CU1534" s="197"/>
      <c r="CV1534" s="197"/>
      <c r="CW1534" s="197"/>
      <c r="CX1534" s="959"/>
      <c r="CY1534" s="959"/>
      <c r="CZ1534" s="959"/>
      <c r="DA1534" s="959"/>
      <c r="DB1534" s="959"/>
      <c r="DC1534" s="891">
        <v>5323</v>
      </c>
      <c r="DD1534" s="891" t="s">
        <v>2475</v>
      </c>
      <c r="DE1534" s="891" t="s">
        <v>402</v>
      </c>
      <c r="DF1534" s="891">
        <v>6</v>
      </c>
      <c r="DG1534" s="959"/>
      <c r="DH1534" s="959"/>
      <c r="ER1534" s="905">
        <v>5837</v>
      </c>
      <c r="ES1534" s="906" t="s">
        <v>763</v>
      </c>
      <c r="ET1534" s="2686">
        <v>9</v>
      </c>
      <c r="EV1534" s="985"/>
      <c r="EW1534" s="985"/>
      <c r="EX1534" s="387"/>
      <c r="EY1534" s="939"/>
      <c r="EZ1534" s="886"/>
    </row>
    <row r="1535" spans="88:156">
      <c r="CJ1535" s="197"/>
      <c r="CK1535" s="197"/>
      <c r="CL1535" s="197"/>
      <c r="CM1535" s="213"/>
      <c r="CN1535" s="213"/>
      <c r="CO1535" s="197"/>
      <c r="CP1535" s="197"/>
      <c r="CQ1535" s="197"/>
      <c r="CR1535" s="197"/>
      <c r="CS1535" s="197"/>
      <c r="CT1535" s="197"/>
      <c r="CU1535" s="197"/>
      <c r="CV1535" s="197"/>
      <c r="CW1535" s="197"/>
      <c r="CX1535" s="959"/>
      <c r="CY1535" s="959"/>
      <c r="CZ1535" s="959"/>
      <c r="DA1535" s="959"/>
      <c r="DB1535" s="959"/>
      <c r="DC1535" s="891">
        <v>5324</v>
      </c>
      <c r="DD1535" s="891" t="s">
        <v>2476</v>
      </c>
      <c r="DE1535" s="891" t="s">
        <v>402</v>
      </c>
      <c r="DF1535" s="891">
        <v>6</v>
      </c>
      <c r="DG1535" s="959"/>
      <c r="DH1535" s="959"/>
      <c r="ER1535" s="905">
        <v>5838</v>
      </c>
      <c r="ES1535" s="906" t="s">
        <v>764</v>
      </c>
      <c r="ET1535" s="2686">
        <v>9</v>
      </c>
      <c r="EV1535" s="985"/>
      <c r="EW1535" s="985"/>
      <c r="EX1535" s="387"/>
      <c r="EY1535" s="939"/>
      <c r="EZ1535" s="886"/>
    </row>
    <row r="1536" spans="88:156">
      <c r="CJ1536" s="197"/>
      <c r="CK1536" s="197"/>
      <c r="CL1536" s="197"/>
      <c r="CM1536" s="213"/>
      <c r="CN1536" s="213"/>
      <c r="CO1536" s="197"/>
      <c r="CP1536" s="197"/>
      <c r="CQ1536" s="197"/>
      <c r="CR1536" s="197"/>
      <c r="CS1536" s="197"/>
      <c r="CT1536" s="197"/>
      <c r="CU1536" s="197"/>
      <c r="CV1536" s="197"/>
      <c r="CW1536" s="197"/>
      <c r="CX1536" s="959"/>
      <c r="CY1536" s="959"/>
      <c r="CZ1536" s="959"/>
      <c r="DA1536" s="959"/>
      <c r="DB1536" s="959"/>
      <c r="DC1536" s="891">
        <v>5331</v>
      </c>
      <c r="DD1536" s="891" t="s">
        <v>2477</v>
      </c>
      <c r="DE1536" s="891" t="s">
        <v>412</v>
      </c>
      <c r="DF1536" s="891">
        <v>5</v>
      </c>
      <c r="DG1536" s="959"/>
      <c r="DH1536" s="959"/>
      <c r="ER1536" s="905">
        <v>5900</v>
      </c>
      <c r="ES1536" s="906" t="s">
        <v>765</v>
      </c>
      <c r="ET1536" s="2686">
        <v>9</v>
      </c>
      <c r="EV1536" s="985"/>
      <c r="EW1536" s="985"/>
      <c r="EX1536" s="387"/>
      <c r="EY1536" s="939"/>
      <c r="EZ1536" s="886"/>
    </row>
    <row r="1537" spans="88:156">
      <c r="CJ1537" s="197"/>
      <c r="CK1537" s="197"/>
      <c r="CL1537" s="197"/>
      <c r="CM1537" s="213"/>
      <c r="CN1537" s="213"/>
      <c r="CO1537" s="197"/>
      <c r="CP1537" s="197"/>
      <c r="CQ1537" s="197"/>
      <c r="CR1537" s="197"/>
      <c r="CS1537" s="197"/>
      <c r="CT1537" s="197"/>
      <c r="CU1537" s="197"/>
      <c r="CV1537" s="197"/>
      <c r="CW1537" s="197"/>
      <c r="CX1537" s="959"/>
      <c r="CY1537" s="959"/>
      <c r="CZ1537" s="959"/>
      <c r="DA1537" s="959"/>
      <c r="DB1537" s="959"/>
      <c r="DC1537" s="891">
        <v>5340</v>
      </c>
      <c r="DD1537" s="891" t="s">
        <v>643</v>
      </c>
      <c r="DE1537" s="891" t="s">
        <v>423</v>
      </c>
      <c r="DF1537" s="891">
        <v>6</v>
      </c>
      <c r="DG1537" s="959"/>
      <c r="DH1537" s="959"/>
      <c r="ER1537" s="905">
        <v>5903</v>
      </c>
      <c r="ES1537" s="906" t="s">
        <v>2794</v>
      </c>
      <c r="ET1537" s="2686">
        <v>9</v>
      </c>
      <c r="EV1537" s="985"/>
      <c r="EW1537" s="985"/>
      <c r="EX1537" s="387"/>
      <c r="EY1537" s="939"/>
      <c r="EZ1537" s="886"/>
    </row>
    <row r="1538" spans="88:156">
      <c r="CJ1538" s="197"/>
      <c r="CK1538" s="197"/>
      <c r="CL1538" s="197"/>
      <c r="CM1538" s="213"/>
      <c r="CN1538" s="213"/>
      <c r="CO1538" s="197"/>
      <c r="CP1538" s="197"/>
      <c r="CQ1538" s="197"/>
      <c r="CR1538" s="197"/>
      <c r="CS1538" s="197"/>
      <c r="CT1538" s="197"/>
      <c r="CU1538" s="197"/>
      <c r="CV1538" s="197"/>
      <c r="CW1538" s="197"/>
      <c r="CX1538" s="959"/>
      <c r="CY1538" s="959"/>
      <c r="CZ1538" s="959"/>
      <c r="DA1538" s="959"/>
      <c r="DB1538" s="959"/>
      <c r="DC1538" s="891">
        <v>5349</v>
      </c>
      <c r="DD1538" s="891" t="s">
        <v>644</v>
      </c>
      <c r="DE1538" s="891" t="s">
        <v>423</v>
      </c>
      <c r="DF1538" s="891">
        <v>6</v>
      </c>
      <c r="DG1538" s="959"/>
      <c r="DH1538" s="959"/>
      <c r="ER1538" s="905">
        <v>5904</v>
      </c>
      <c r="ES1538" s="906" t="s">
        <v>2795</v>
      </c>
      <c r="ET1538" s="2686">
        <v>9</v>
      </c>
      <c r="EV1538" s="985"/>
      <c r="EW1538" s="985"/>
      <c r="EX1538" s="387"/>
      <c r="EY1538" s="939"/>
      <c r="EZ1538" s="886"/>
    </row>
    <row r="1539" spans="88:156">
      <c r="CJ1539" s="197"/>
      <c r="CK1539" s="197"/>
      <c r="CL1539" s="197"/>
      <c r="CM1539" s="213"/>
      <c r="CN1539" s="213"/>
      <c r="CO1539" s="197"/>
      <c r="CP1539" s="197"/>
      <c r="CQ1539" s="197"/>
      <c r="CR1539" s="197"/>
      <c r="CS1539" s="197"/>
      <c r="CT1539" s="197"/>
      <c r="CU1539" s="197"/>
      <c r="CV1539" s="197"/>
      <c r="CW1539" s="197"/>
      <c r="CX1539" s="959"/>
      <c r="CY1539" s="959"/>
      <c r="CZ1539" s="959"/>
      <c r="DA1539" s="959"/>
      <c r="DB1539" s="959"/>
      <c r="DC1539" s="891">
        <v>5350</v>
      </c>
      <c r="DD1539" s="891" t="s">
        <v>645</v>
      </c>
      <c r="DE1539" s="891" t="s">
        <v>421</v>
      </c>
      <c r="DF1539" s="891">
        <v>6</v>
      </c>
      <c r="DG1539" s="959"/>
      <c r="DH1539" s="959"/>
      <c r="ER1539" s="905">
        <v>5905</v>
      </c>
      <c r="ES1539" s="906" t="s">
        <v>2796</v>
      </c>
      <c r="ET1539" s="2686">
        <v>9</v>
      </c>
      <c r="EV1539" s="985"/>
      <c r="EW1539" s="985"/>
      <c r="EX1539" s="387"/>
      <c r="EY1539" s="939"/>
      <c r="EZ1539" s="886"/>
    </row>
    <row r="1540" spans="88:156">
      <c r="CJ1540" s="197"/>
      <c r="CK1540" s="197"/>
      <c r="CL1540" s="197"/>
      <c r="CM1540" s="213"/>
      <c r="CN1540" s="213"/>
      <c r="CO1540" s="197"/>
      <c r="CP1540" s="197"/>
      <c r="CQ1540" s="197"/>
      <c r="CR1540" s="197"/>
      <c r="CS1540" s="197"/>
      <c r="CT1540" s="197"/>
      <c r="CU1540" s="197"/>
      <c r="CV1540" s="197"/>
      <c r="CW1540" s="197"/>
      <c r="CX1540" s="959"/>
      <c r="CY1540" s="959"/>
      <c r="CZ1540" s="959"/>
      <c r="DA1540" s="959"/>
      <c r="DB1540" s="959"/>
      <c r="DC1540" s="891">
        <v>5358</v>
      </c>
      <c r="DD1540" s="891" t="s">
        <v>646</v>
      </c>
      <c r="DE1540" s="891" t="s">
        <v>418</v>
      </c>
      <c r="DF1540" s="891">
        <v>6</v>
      </c>
      <c r="DG1540" s="959"/>
      <c r="DH1540" s="959"/>
      <c r="ER1540" s="905">
        <v>5919</v>
      </c>
      <c r="ES1540" s="906" t="s">
        <v>770</v>
      </c>
      <c r="ET1540" s="2686">
        <v>9</v>
      </c>
      <c r="EV1540" s="985"/>
      <c r="EW1540" s="985"/>
      <c r="EX1540" s="387"/>
      <c r="EY1540" s="939"/>
      <c r="EZ1540" s="886"/>
    </row>
    <row r="1541" spans="88:156">
      <c r="CJ1541" s="197"/>
      <c r="CK1541" s="197"/>
      <c r="CL1541" s="197"/>
      <c r="CM1541" s="213"/>
      <c r="CN1541" s="213"/>
      <c r="CO1541" s="197"/>
      <c r="CP1541" s="197"/>
      <c r="CQ1541" s="197"/>
      <c r="CR1541" s="197"/>
      <c r="CS1541" s="197"/>
      <c r="CT1541" s="197"/>
      <c r="CU1541" s="197"/>
      <c r="CV1541" s="197"/>
      <c r="CW1541" s="197"/>
      <c r="CX1541" s="959"/>
      <c r="CY1541" s="959"/>
      <c r="CZ1541" s="959"/>
      <c r="DA1541" s="959"/>
      <c r="DB1541" s="959"/>
      <c r="DC1541" s="891">
        <v>5359</v>
      </c>
      <c r="DD1541" s="891" t="s">
        <v>647</v>
      </c>
      <c r="DE1541" s="891" t="s">
        <v>421</v>
      </c>
      <c r="DF1541" s="891">
        <v>6</v>
      </c>
      <c r="DG1541" s="959"/>
      <c r="DH1541" s="959"/>
      <c r="ER1541" s="905">
        <v>5920</v>
      </c>
      <c r="ES1541" s="906" t="s">
        <v>771</v>
      </c>
      <c r="ET1541" s="2686">
        <v>9</v>
      </c>
      <c r="EV1541" s="985"/>
      <c r="EW1541" s="985"/>
      <c r="EX1541" s="387"/>
      <c r="EY1541" s="939"/>
      <c r="EZ1541" s="886"/>
    </row>
    <row r="1542" spans="88:156">
      <c r="CJ1542" s="197"/>
      <c r="CK1542" s="197"/>
      <c r="CL1542" s="197"/>
      <c r="CM1542" s="213"/>
      <c r="CN1542" s="213"/>
      <c r="CO1542" s="197"/>
      <c r="CP1542" s="197"/>
      <c r="CQ1542" s="197"/>
      <c r="CR1542" s="197"/>
      <c r="CS1542" s="197"/>
      <c r="CT1542" s="197"/>
      <c r="CU1542" s="197"/>
      <c r="CV1542" s="197"/>
      <c r="CW1542" s="197"/>
      <c r="CX1542" s="959"/>
      <c r="CY1542" s="959"/>
      <c r="CZ1542" s="959"/>
      <c r="DA1542" s="959"/>
      <c r="DB1542" s="959"/>
      <c r="DC1542" s="891">
        <v>5361</v>
      </c>
      <c r="DD1542" s="891" t="s">
        <v>648</v>
      </c>
      <c r="DE1542" s="891" t="s">
        <v>432</v>
      </c>
      <c r="DF1542" s="891">
        <v>6</v>
      </c>
      <c r="DG1542" s="959"/>
      <c r="DH1542" s="959"/>
      <c r="ER1542" s="905">
        <v>5925</v>
      </c>
      <c r="ES1542" s="906" t="s">
        <v>772</v>
      </c>
      <c r="ET1542" s="2686">
        <v>9</v>
      </c>
      <c r="EV1542" s="985"/>
      <c r="EW1542" s="985"/>
      <c r="EX1542" s="387"/>
      <c r="EY1542" s="939"/>
      <c r="EZ1542" s="886"/>
    </row>
    <row r="1543" spans="88:156">
      <c r="CJ1543" s="197"/>
      <c r="CK1543" s="197"/>
      <c r="CL1543" s="197"/>
      <c r="CM1543" s="213"/>
      <c r="CN1543" s="213"/>
      <c r="CO1543" s="197"/>
      <c r="CP1543" s="197"/>
      <c r="CQ1543" s="197"/>
      <c r="CR1543" s="197"/>
      <c r="CS1543" s="197"/>
      <c r="CT1543" s="197"/>
      <c r="CU1543" s="197"/>
      <c r="CV1543" s="197"/>
      <c r="CW1543" s="197"/>
      <c r="CX1543" s="959"/>
      <c r="CY1543" s="959"/>
      <c r="CZ1543" s="959"/>
      <c r="DA1543" s="959"/>
      <c r="DB1543" s="959"/>
      <c r="DC1543" s="891">
        <v>5362</v>
      </c>
      <c r="DD1543" s="891" t="s">
        <v>649</v>
      </c>
      <c r="DE1543" s="891" t="s">
        <v>417</v>
      </c>
      <c r="DF1543" s="891">
        <v>6</v>
      </c>
      <c r="DG1543" s="959"/>
      <c r="DH1543" s="959"/>
      <c r="ER1543" s="905">
        <v>5931</v>
      </c>
      <c r="ES1543" s="906" t="s">
        <v>773</v>
      </c>
      <c r="ET1543" s="2686">
        <v>9</v>
      </c>
      <c r="EV1543" s="985"/>
      <c r="EW1543" s="985"/>
      <c r="EX1543" s="387"/>
      <c r="EY1543" s="939"/>
      <c r="EZ1543" s="886"/>
    </row>
    <row r="1544" spans="88:156">
      <c r="CJ1544" s="197"/>
      <c r="CK1544" s="197"/>
      <c r="CL1544" s="197"/>
      <c r="CM1544" s="213"/>
      <c r="CN1544" s="213"/>
      <c r="CO1544" s="197"/>
      <c r="CP1544" s="197"/>
      <c r="CQ1544" s="197"/>
      <c r="CR1544" s="197"/>
      <c r="CS1544" s="197"/>
      <c r="CT1544" s="197"/>
      <c r="CU1544" s="197"/>
      <c r="CV1544" s="197"/>
      <c r="CW1544" s="197"/>
      <c r="CX1544" s="959"/>
      <c r="CY1544" s="959"/>
      <c r="CZ1544" s="959"/>
      <c r="DA1544" s="959"/>
      <c r="DB1544" s="959"/>
      <c r="DC1544" s="891">
        <v>5363</v>
      </c>
      <c r="DD1544" s="891" t="s">
        <v>650</v>
      </c>
      <c r="DE1544" s="891" t="s">
        <v>2808</v>
      </c>
      <c r="DF1544" s="891">
        <v>5</v>
      </c>
      <c r="DG1544" s="959"/>
      <c r="DH1544" s="959"/>
      <c r="ER1544" s="905">
        <v>5932</v>
      </c>
      <c r="ES1544" s="906" t="s">
        <v>3218</v>
      </c>
      <c r="ET1544" s="2686">
        <v>9</v>
      </c>
      <c r="EV1544" s="985"/>
      <c r="EW1544" s="985"/>
      <c r="EX1544" s="387"/>
      <c r="EY1544" s="939"/>
      <c r="EZ1544" s="886"/>
    </row>
    <row r="1545" spans="88:156">
      <c r="CJ1545" s="197"/>
      <c r="CK1545" s="197"/>
      <c r="CL1545" s="197"/>
      <c r="CM1545" s="213"/>
      <c r="CN1545" s="213"/>
      <c r="CO1545" s="197"/>
      <c r="CP1545" s="197"/>
      <c r="CQ1545" s="197"/>
      <c r="CR1545" s="197"/>
      <c r="CS1545" s="197"/>
      <c r="CT1545" s="197"/>
      <c r="CU1545" s="197"/>
      <c r="CV1545" s="197"/>
      <c r="CW1545" s="197"/>
      <c r="CX1545" s="959"/>
      <c r="CY1545" s="959"/>
      <c r="CZ1545" s="959"/>
      <c r="DA1545" s="959"/>
      <c r="DB1545" s="959"/>
      <c r="DC1545" s="891">
        <v>5400</v>
      </c>
      <c r="DD1545" s="891" t="s">
        <v>651</v>
      </c>
      <c r="DE1545" s="891" t="s">
        <v>428</v>
      </c>
      <c r="DF1545" s="891">
        <v>6</v>
      </c>
      <c r="DG1545" s="959"/>
      <c r="DH1545" s="959"/>
      <c r="ER1545" s="905">
        <v>5940</v>
      </c>
      <c r="ES1545" s="906" t="s">
        <v>3219</v>
      </c>
      <c r="ET1545" s="2686">
        <v>9</v>
      </c>
      <c r="EV1545" s="985"/>
      <c r="EW1545" s="985"/>
      <c r="EX1545" s="387"/>
      <c r="EY1545" s="939"/>
      <c r="EZ1545" s="886"/>
    </row>
    <row r="1546" spans="88:156">
      <c r="CJ1546" s="197"/>
      <c r="CK1546" s="197"/>
      <c r="CL1546" s="197"/>
      <c r="CM1546" s="213"/>
      <c r="CN1546" s="213"/>
      <c r="CO1546" s="197"/>
      <c r="CP1546" s="197"/>
      <c r="CQ1546" s="197"/>
      <c r="CR1546" s="197"/>
      <c r="CS1546" s="197"/>
      <c r="CT1546" s="197"/>
      <c r="CU1546" s="197"/>
      <c r="CV1546" s="197"/>
      <c r="CW1546" s="197"/>
      <c r="CX1546" s="959"/>
      <c r="CY1546" s="959"/>
      <c r="CZ1546" s="959"/>
      <c r="DA1546" s="959"/>
      <c r="DB1546" s="959"/>
      <c r="DC1546" s="891">
        <v>5411</v>
      </c>
      <c r="DD1546" s="891" t="s">
        <v>652</v>
      </c>
      <c r="DE1546" s="891" t="s">
        <v>406</v>
      </c>
      <c r="DF1546" s="891">
        <v>6</v>
      </c>
      <c r="DG1546" s="959"/>
      <c r="DH1546" s="959"/>
      <c r="ER1546" s="905">
        <v>5945</v>
      </c>
      <c r="ES1546" s="906" t="s">
        <v>3220</v>
      </c>
      <c r="ET1546" s="2686">
        <v>9</v>
      </c>
      <c r="EV1546" s="985"/>
      <c r="EW1546" s="985"/>
      <c r="EX1546" s="387"/>
      <c r="EY1546" s="939"/>
      <c r="EZ1546" s="886"/>
    </row>
    <row r="1547" spans="88:156">
      <c r="CJ1547" s="197"/>
      <c r="CK1547" s="197"/>
      <c r="CL1547" s="197"/>
      <c r="CM1547" s="213"/>
      <c r="CN1547" s="213"/>
      <c r="CO1547" s="197"/>
      <c r="CP1547" s="197"/>
      <c r="CQ1547" s="197"/>
      <c r="CR1547" s="197"/>
      <c r="CS1547" s="197"/>
      <c r="CT1547" s="197"/>
      <c r="CU1547" s="197"/>
      <c r="CV1547" s="197"/>
      <c r="CW1547" s="197"/>
      <c r="CX1547" s="959"/>
      <c r="CY1547" s="959"/>
      <c r="CZ1547" s="959"/>
      <c r="DA1547" s="959"/>
      <c r="DB1547" s="959"/>
      <c r="DC1547" s="891">
        <v>5412</v>
      </c>
      <c r="DD1547" s="891" t="s">
        <v>653</v>
      </c>
      <c r="DE1547" s="891" t="s">
        <v>412</v>
      </c>
      <c r="DF1547" s="891">
        <v>6</v>
      </c>
      <c r="DG1547" s="959"/>
      <c r="DH1547" s="959"/>
      <c r="ER1547" s="905">
        <v>5946</v>
      </c>
      <c r="ES1547" s="906" t="s">
        <v>3221</v>
      </c>
      <c r="ET1547" s="2686">
        <v>9</v>
      </c>
      <c r="EV1547" s="985"/>
      <c r="EW1547" s="985"/>
      <c r="EX1547" s="387"/>
      <c r="EY1547" s="939"/>
      <c r="EZ1547" s="886"/>
    </row>
    <row r="1548" spans="88:156">
      <c r="CJ1548" s="197"/>
      <c r="CK1548" s="197"/>
      <c r="CL1548" s="197"/>
      <c r="CM1548" s="213"/>
      <c r="CN1548" s="213"/>
      <c r="CO1548" s="197"/>
      <c r="CP1548" s="197"/>
      <c r="CQ1548" s="197"/>
      <c r="CR1548" s="197"/>
      <c r="CS1548" s="197"/>
      <c r="CT1548" s="197"/>
      <c r="CU1548" s="197"/>
      <c r="CV1548" s="197"/>
      <c r="CW1548" s="197"/>
      <c r="CX1548" s="959"/>
      <c r="CY1548" s="959"/>
      <c r="CZ1548" s="959"/>
      <c r="DA1548" s="959"/>
      <c r="DB1548" s="959"/>
      <c r="DC1548" s="891">
        <v>5420</v>
      </c>
      <c r="DD1548" s="891" t="s">
        <v>654</v>
      </c>
      <c r="DE1548" s="891" t="s">
        <v>427</v>
      </c>
      <c r="DF1548" s="891">
        <v>6</v>
      </c>
      <c r="DG1548" s="959"/>
      <c r="DH1548" s="959"/>
      <c r="ER1548" s="905">
        <v>5948</v>
      </c>
      <c r="ES1548" s="906" t="s">
        <v>3222</v>
      </c>
      <c r="ET1548" s="2686">
        <v>9</v>
      </c>
      <c r="EV1548" s="985"/>
      <c r="EW1548" s="985"/>
      <c r="EX1548" s="387"/>
      <c r="EY1548" s="939"/>
      <c r="EZ1548" s="886"/>
    </row>
    <row r="1549" spans="88:156">
      <c r="CJ1549" s="197"/>
      <c r="CK1549" s="197"/>
      <c r="CL1549" s="197"/>
      <c r="CM1549" s="213"/>
      <c r="CN1549" s="213"/>
      <c r="CO1549" s="197"/>
      <c r="CP1549" s="197"/>
      <c r="CQ1549" s="197"/>
      <c r="CR1549" s="197"/>
      <c r="CS1549" s="197"/>
      <c r="CT1549" s="197"/>
      <c r="CU1549" s="197"/>
      <c r="CV1549" s="197"/>
      <c r="CW1549" s="197"/>
      <c r="CX1549" s="959"/>
      <c r="CY1549" s="959"/>
      <c r="CZ1549" s="959"/>
      <c r="DA1549" s="959"/>
      <c r="DB1549" s="959"/>
      <c r="DC1549" s="891">
        <v>5430</v>
      </c>
      <c r="DD1549" s="891" t="s">
        <v>655</v>
      </c>
      <c r="DE1549" s="891" t="s">
        <v>412</v>
      </c>
      <c r="DF1549" s="891">
        <v>6</v>
      </c>
      <c r="DG1549" s="959"/>
      <c r="DH1549" s="959"/>
      <c r="ER1549" s="905">
        <v>6000</v>
      </c>
      <c r="ES1549" s="906" t="s">
        <v>3312</v>
      </c>
      <c r="ET1549" s="2686">
        <v>9</v>
      </c>
      <c r="EV1549" s="985"/>
      <c r="EW1549" s="985"/>
      <c r="EX1549" s="387"/>
      <c r="EY1549" s="939"/>
      <c r="EZ1549" s="886"/>
    </row>
    <row r="1550" spans="88:156">
      <c r="CJ1550" s="197"/>
      <c r="CK1550" s="197"/>
      <c r="CL1550" s="197"/>
      <c r="CM1550" s="213"/>
      <c r="CN1550" s="213"/>
      <c r="CO1550" s="197"/>
      <c r="CP1550" s="197"/>
      <c r="CQ1550" s="197"/>
      <c r="CR1550" s="197"/>
      <c r="CS1550" s="197"/>
      <c r="CT1550" s="197"/>
      <c r="CU1550" s="197"/>
      <c r="CV1550" s="197"/>
      <c r="CW1550" s="197"/>
      <c r="CX1550" s="959"/>
      <c r="CY1550" s="959"/>
      <c r="CZ1550" s="959"/>
      <c r="DA1550" s="959"/>
      <c r="DB1550" s="959"/>
      <c r="DC1550" s="891">
        <v>5435</v>
      </c>
      <c r="DD1550" s="891" t="s">
        <v>656</v>
      </c>
      <c r="DE1550" s="891" t="s">
        <v>418</v>
      </c>
      <c r="DF1550" s="891">
        <v>6</v>
      </c>
      <c r="DG1550" s="959"/>
      <c r="DH1550" s="959"/>
      <c r="ER1550" s="905">
        <v>6008</v>
      </c>
      <c r="ES1550" s="906" t="s">
        <v>2797</v>
      </c>
      <c r="ET1550" s="2686">
        <v>9</v>
      </c>
      <c r="EV1550" s="985"/>
      <c r="EW1550" s="985"/>
      <c r="EX1550" s="387"/>
      <c r="EY1550" s="939"/>
      <c r="EZ1550" s="886"/>
    </row>
    <row r="1551" spans="88:156">
      <c r="CJ1551" s="197"/>
      <c r="CK1551" s="197"/>
      <c r="CL1551" s="197"/>
      <c r="CM1551" s="213"/>
      <c r="CN1551" s="213"/>
      <c r="CO1551" s="197"/>
      <c r="CP1551" s="197"/>
      <c r="CQ1551" s="197"/>
      <c r="CR1551" s="197"/>
      <c r="CS1551" s="197"/>
      <c r="CT1551" s="197"/>
      <c r="CU1551" s="197"/>
      <c r="CV1551" s="197"/>
      <c r="CW1551" s="197"/>
      <c r="CX1551" s="959"/>
      <c r="CY1551" s="959"/>
      <c r="CZ1551" s="959"/>
      <c r="DA1551" s="959"/>
      <c r="DB1551" s="959"/>
      <c r="DC1551" s="891">
        <v>5440</v>
      </c>
      <c r="DD1551" s="891" t="s">
        <v>657</v>
      </c>
      <c r="DE1551" s="891" t="s">
        <v>423</v>
      </c>
      <c r="DF1551" s="891">
        <v>6</v>
      </c>
      <c r="DG1551" s="959"/>
      <c r="DH1551" s="959"/>
      <c r="ER1551" s="905">
        <v>6031</v>
      </c>
      <c r="ES1551" s="906" t="s">
        <v>3314</v>
      </c>
      <c r="ET1551" s="2686">
        <v>9</v>
      </c>
      <c r="EV1551" s="985"/>
      <c r="EW1551" s="985"/>
      <c r="EX1551" s="387"/>
      <c r="EY1551" s="939"/>
      <c r="EZ1551" s="886"/>
    </row>
    <row r="1552" spans="88:156">
      <c r="CJ1552" s="197"/>
      <c r="CK1552" s="197"/>
      <c r="CL1552" s="197"/>
      <c r="CM1552" s="213"/>
      <c r="CN1552" s="213"/>
      <c r="CO1552" s="197"/>
      <c r="CP1552" s="197"/>
      <c r="CQ1552" s="197"/>
      <c r="CR1552" s="197"/>
      <c r="CS1552" s="197"/>
      <c r="CT1552" s="197"/>
      <c r="CU1552" s="197"/>
      <c r="CV1552" s="197"/>
      <c r="CW1552" s="197"/>
      <c r="CX1552" s="959"/>
      <c r="CY1552" s="959"/>
      <c r="CZ1552" s="959"/>
      <c r="DA1552" s="959"/>
      <c r="DB1552" s="959"/>
      <c r="DC1552" s="891">
        <v>5449</v>
      </c>
      <c r="DD1552" s="891" t="s">
        <v>678</v>
      </c>
      <c r="DE1552" s="891" t="s">
        <v>406</v>
      </c>
      <c r="DF1552" s="891">
        <v>6</v>
      </c>
      <c r="DG1552" s="959"/>
      <c r="DH1552" s="959"/>
      <c r="ER1552" s="905">
        <v>6032</v>
      </c>
      <c r="ES1552" s="906" t="s">
        <v>3315</v>
      </c>
      <c r="ET1552" s="2686">
        <v>9</v>
      </c>
      <c r="EV1552" s="985"/>
      <c r="EW1552" s="985"/>
      <c r="EX1552" s="387"/>
      <c r="EY1552" s="939"/>
      <c r="EZ1552" s="886"/>
    </row>
    <row r="1553" spans="88:156">
      <c r="CJ1553" s="197"/>
      <c r="CK1553" s="197"/>
      <c r="CL1553" s="197"/>
      <c r="CM1553" s="213"/>
      <c r="CN1553" s="213"/>
      <c r="CO1553" s="197"/>
      <c r="CP1553" s="197"/>
      <c r="CQ1553" s="197"/>
      <c r="CR1553" s="197"/>
      <c r="CS1553" s="197"/>
      <c r="CT1553" s="197"/>
      <c r="CU1553" s="197"/>
      <c r="CV1553" s="197"/>
      <c r="CW1553" s="197"/>
      <c r="CX1553" s="959"/>
      <c r="CY1553" s="959"/>
      <c r="CZ1553" s="959"/>
      <c r="DA1553" s="959"/>
      <c r="DB1553" s="959"/>
      <c r="DC1553" s="891">
        <v>5451</v>
      </c>
      <c r="DD1553" s="891" t="s">
        <v>679</v>
      </c>
      <c r="DE1553" s="891" t="s">
        <v>418</v>
      </c>
      <c r="DF1553" s="891">
        <v>6</v>
      </c>
      <c r="DG1553" s="959"/>
      <c r="DH1553" s="959"/>
      <c r="ER1553" s="905">
        <v>6033</v>
      </c>
      <c r="ES1553" s="906" t="s">
        <v>3316</v>
      </c>
      <c r="ET1553" s="2686">
        <v>9</v>
      </c>
      <c r="EV1553" s="985"/>
      <c r="EW1553" s="985"/>
      <c r="EX1553" s="387"/>
      <c r="EY1553" s="939"/>
      <c r="EZ1553" s="886"/>
    </row>
    <row r="1554" spans="88:156">
      <c r="CJ1554" s="197"/>
      <c r="CK1554" s="197"/>
      <c r="CL1554" s="197"/>
      <c r="CM1554" s="213"/>
      <c r="CN1554" s="213"/>
      <c r="CO1554" s="197"/>
      <c r="CP1554" s="197"/>
      <c r="CQ1554" s="197"/>
      <c r="CR1554" s="197"/>
      <c r="CS1554" s="197"/>
      <c r="CT1554" s="197"/>
      <c r="CU1554" s="197"/>
      <c r="CV1554" s="197"/>
      <c r="CW1554" s="197"/>
      <c r="CX1554" s="959"/>
      <c r="CY1554" s="959"/>
      <c r="CZ1554" s="959"/>
      <c r="DA1554" s="959"/>
      <c r="DB1554" s="959"/>
      <c r="DC1554" s="891">
        <v>5452</v>
      </c>
      <c r="DD1554" s="891" t="s">
        <v>680</v>
      </c>
      <c r="DE1554" s="891" t="s">
        <v>2808</v>
      </c>
      <c r="DF1554" s="891">
        <v>6</v>
      </c>
      <c r="DG1554" s="959"/>
      <c r="DH1554" s="959"/>
      <c r="ER1554" s="905">
        <v>6034</v>
      </c>
      <c r="ES1554" s="906" t="s">
        <v>3317</v>
      </c>
      <c r="ET1554" s="2686">
        <v>9</v>
      </c>
      <c r="EV1554" s="985"/>
      <c r="EW1554" s="985"/>
      <c r="EX1554" s="387"/>
      <c r="EY1554" s="939"/>
      <c r="EZ1554" s="886"/>
    </row>
    <row r="1555" spans="88:156">
      <c r="CJ1555" s="197"/>
      <c r="CK1555" s="197"/>
      <c r="CL1555" s="197"/>
      <c r="CM1555" s="213"/>
      <c r="CN1555" s="213"/>
      <c r="CO1555" s="197"/>
      <c r="CP1555" s="197"/>
      <c r="CQ1555" s="197"/>
      <c r="CR1555" s="197"/>
      <c r="CS1555" s="197"/>
      <c r="CT1555" s="197"/>
      <c r="CU1555" s="197"/>
      <c r="CV1555" s="197"/>
      <c r="CW1555" s="197"/>
      <c r="CX1555" s="959"/>
      <c r="CY1555" s="959"/>
      <c r="CZ1555" s="959"/>
      <c r="DA1555" s="959"/>
      <c r="DB1555" s="959"/>
      <c r="DC1555" s="891">
        <v>5453</v>
      </c>
      <c r="DD1555" s="891" t="s">
        <v>681</v>
      </c>
      <c r="DE1555" s="891" t="s">
        <v>418</v>
      </c>
      <c r="DF1555" s="891">
        <v>6</v>
      </c>
      <c r="DG1555" s="959"/>
      <c r="DH1555" s="959"/>
      <c r="ER1555" s="905">
        <v>6035</v>
      </c>
      <c r="ES1555" s="906" t="s">
        <v>3318</v>
      </c>
      <c r="ET1555" s="2686">
        <v>9</v>
      </c>
      <c r="EV1555" s="985"/>
      <c r="EW1555" s="985"/>
      <c r="EX1555" s="387"/>
      <c r="EY1555" s="939"/>
      <c r="EZ1555" s="886"/>
    </row>
    <row r="1556" spans="88:156">
      <c r="CJ1556" s="197"/>
      <c r="CK1556" s="197"/>
      <c r="CL1556" s="197"/>
      <c r="CM1556" s="213"/>
      <c r="CN1556" s="213"/>
      <c r="CO1556" s="197"/>
      <c r="CP1556" s="197"/>
      <c r="CQ1556" s="197"/>
      <c r="CR1556" s="197"/>
      <c r="CS1556" s="197"/>
      <c r="CT1556" s="197"/>
      <c r="CU1556" s="197"/>
      <c r="CV1556" s="197"/>
      <c r="CW1556" s="197"/>
      <c r="CX1556" s="959"/>
      <c r="CY1556" s="959"/>
      <c r="CZ1556" s="959"/>
      <c r="DA1556" s="959"/>
      <c r="DB1556" s="959"/>
      <c r="DC1556" s="891">
        <v>5461</v>
      </c>
      <c r="DD1556" s="891" t="s">
        <v>682</v>
      </c>
      <c r="DE1556" s="891" t="s">
        <v>2808</v>
      </c>
      <c r="DF1556" s="891">
        <v>6</v>
      </c>
      <c r="DG1556" s="959"/>
      <c r="DH1556" s="959"/>
      <c r="ER1556" s="905">
        <v>6041</v>
      </c>
      <c r="ES1556" s="906" t="s">
        <v>2441</v>
      </c>
      <c r="ET1556" s="2686">
        <v>9</v>
      </c>
      <c r="EV1556" s="985"/>
      <c r="EW1556" s="985"/>
      <c r="EX1556" s="387"/>
      <c r="EY1556" s="939"/>
      <c r="EZ1556" s="886"/>
    </row>
    <row r="1557" spans="88:156">
      <c r="CJ1557" s="197"/>
      <c r="CK1557" s="197"/>
      <c r="CL1557" s="197"/>
      <c r="CM1557" s="213"/>
      <c r="CN1557" s="213"/>
      <c r="CO1557" s="197"/>
      <c r="CP1557" s="197"/>
      <c r="CQ1557" s="197"/>
      <c r="CR1557" s="197"/>
      <c r="CS1557" s="197"/>
      <c r="CT1557" s="197"/>
      <c r="CU1557" s="197"/>
      <c r="CV1557" s="197"/>
      <c r="CW1557" s="197"/>
      <c r="CX1557" s="959"/>
      <c r="CY1557" s="959"/>
      <c r="CZ1557" s="959"/>
      <c r="DA1557" s="959"/>
      <c r="DB1557" s="959"/>
      <c r="DC1557" s="891">
        <v>5462</v>
      </c>
      <c r="DD1557" s="891" t="s">
        <v>683</v>
      </c>
      <c r="DE1557" s="891" t="s">
        <v>435</v>
      </c>
      <c r="DF1557" s="891">
        <v>6</v>
      </c>
      <c r="DG1557" s="959"/>
      <c r="DH1557" s="959"/>
      <c r="ER1557" s="905">
        <v>6042</v>
      </c>
      <c r="ES1557" s="906" t="s">
        <v>89</v>
      </c>
      <c r="ET1557" s="2686">
        <v>9</v>
      </c>
      <c r="EV1557" s="985"/>
      <c r="EW1557" s="985"/>
      <c r="EX1557" s="387"/>
      <c r="EY1557" s="939"/>
      <c r="EZ1557" s="886"/>
    </row>
    <row r="1558" spans="88:156">
      <c r="CJ1558" s="197"/>
      <c r="CK1558" s="197"/>
      <c r="CL1558" s="197"/>
      <c r="CM1558" s="213"/>
      <c r="CN1558" s="213"/>
      <c r="CO1558" s="197"/>
      <c r="CP1558" s="197"/>
      <c r="CQ1558" s="197"/>
      <c r="CR1558" s="197"/>
      <c r="CS1558" s="197"/>
      <c r="CT1558" s="197"/>
      <c r="CU1558" s="197"/>
      <c r="CV1558" s="197"/>
      <c r="CW1558" s="197"/>
      <c r="CX1558" s="959"/>
      <c r="CY1558" s="959"/>
      <c r="CZ1558" s="959"/>
      <c r="DA1558" s="959"/>
      <c r="DB1558" s="959"/>
      <c r="DC1558" s="891">
        <v>5463</v>
      </c>
      <c r="DD1558" s="891" t="s">
        <v>684</v>
      </c>
      <c r="DE1558" s="891" t="s">
        <v>412</v>
      </c>
      <c r="DF1558" s="891">
        <v>6</v>
      </c>
      <c r="DG1558" s="959"/>
      <c r="DH1558" s="959"/>
      <c r="ER1558" s="905">
        <v>6043</v>
      </c>
      <c r="ES1558" s="906" t="s">
        <v>90</v>
      </c>
      <c r="ET1558" s="2686">
        <v>9</v>
      </c>
      <c r="EV1558" s="985"/>
      <c r="EW1558" s="985"/>
      <c r="EX1558" s="387"/>
      <c r="EY1558" s="939"/>
      <c r="EZ1558" s="886"/>
    </row>
    <row r="1559" spans="88:156">
      <c r="CJ1559" s="197"/>
      <c r="CK1559" s="197"/>
      <c r="CL1559" s="197"/>
      <c r="CM1559" s="213"/>
      <c r="CN1559" s="213"/>
      <c r="CO1559" s="197"/>
      <c r="CP1559" s="197"/>
      <c r="CQ1559" s="197"/>
      <c r="CR1559" s="197"/>
      <c r="CS1559" s="197"/>
      <c r="CT1559" s="197"/>
      <c r="CU1559" s="197"/>
      <c r="CV1559" s="197"/>
      <c r="CW1559" s="197"/>
      <c r="CX1559" s="959"/>
      <c r="CY1559" s="959"/>
      <c r="CZ1559" s="959"/>
      <c r="DA1559" s="959"/>
      <c r="DB1559" s="959"/>
      <c r="DC1559" s="891">
        <v>5464</v>
      </c>
      <c r="DD1559" s="891" t="s">
        <v>685</v>
      </c>
      <c r="DE1559" s="891" t="s">
        <v>2807</v>
      </c>
      <c r="DF1559" s="891">
        <v>6</v>
      </c>
      <c r="DG1559" s="959"/>
      <c r="DH1559" s="959"/>
      <c r="ER1559" s="905">
        <v>6044</v>
      </c>
      <c r="ES1559" s="906" t="s">
        <v>2798</v>
      </c>
      <c r="ET1559" s="2686">
        <v>9</v>
      </c>
      <c r="EV1559" s="985"/>
      <c r="EW1559" s="985"/>
      <c r="EX1559" s="387"/>
      <c r="EY1559" s="939"/>
      <c r="EZ1559" s="886"/>
    </row>
    <row r="1560" spans="88:156">
      <c r="CJ1560" s="197"/>
      <c r="CK1560" s="197"/>
      <c r="CL1560" s="197"/>
      <c r="CM1560" s="213"/>
      <c r="CN1560" s="213"/>
      <c r="CO1560" s="197"/>
      <c r="CP1560" s="197"/>
      <c r="CQ1560" s="197"/>
      <c r="CR1560" s="197"/>
      <c r="CS1560" s="197"/>
      <c r="CT1560" s="197"/>
      <c r="CU1560" s="197"/>
      <c r="CV1560" s="197"/>
      <c r="CW1560" s="197"/>
      <c r="CX1560" s="959"/>
      <c r="CY1560" s="959"/>
      <c r="CZ1560" s="959"/>
      <c r="DA1560" s="959"/>
      <c r="DB1560" s="959"/>
      <c r="DC1560" s="891">
        <v>5465</v>
      </c>
      <c r="DD1560" s="891" t="s">
        <v>686</v>
      </c>
      <c r="DE1560" s="891" t="s">
        <v>421</v>
      </c>
      <c r="DF1560" s="891">
        <v>6</v>
      </c>
      <c r="DG1560" s="959"/>
      <c r="DH1560" s="959"/>
      <c r="ER1560" s="905">
        <v>6045</v>
      </c>
      <c r="ES1560" s="906" t="s">
        <v>92</v>
      </c>
      <c r="ET1560" s="2686">
        <v>9</v>
      </c>
      <c r="EV1560" s="985"/>
      <c r="EW1560" s="985"/>
      <c r="EX1560" s="387"/>
      <c r="EY1560" s="939"/>
      <c r="EZ1560" s="886"/>
    </row>
    <row r="1561" spans="88:156">
      <c r="CJ1561" s="197"/>
      <c r="CK1561" s="197"/>
      <c r="CL1561" s="197"/>
      <c r="CM1561" s="213"/>
      <c r="CN1561" s="213"/>
      <c r="CO1561" s="197"/>
      <c r="CP1561" s="197"/>
      <c r="CQ1561" s="197"/>
      <c r="CR1561" s="197"/>
      <c r="CS1561" s="197"/>
      <c r="CT1561" s="197"/>
      <c r="CU1561" s="197"/>
      <c r="CV1561" s="197"/>
      <c r="CW1561" s="197"/>
      <c r="CX1561" s="959"/>
      <c r="CY1561" s="959"/>
      <c r="CZ1561" s="959"/>
      <c r="DA1561" s="959"/>
      <c r="DB1561" s="959"/>
      <c r="DC1561" s="891">
        <v>5466</v>
      </c>
      <c r="DD1561" s="891" t="s">
        <v>687</v>
      </c>
      <c r="DE1561" s="891" t="s">
        <v>410</v>
      </c>
      <c r="DF1561" s="891">
        <v>6</v>
      </c>
      <c r="DG1561" s="959"/>
      <c r="DH1561" s="959"/>
      <c r="ER1561" s="905">
        <v>6050</v>
      </c>
      <c r="ES1561" s="906" t="s">
        <v>2799</v>
      </c>
      <c r="ET1561" s="2687">
        <v>9</v>
      </c>
      <c r="EV1561" s="985"/>
      <c r="EW1561" s="985"/>
      <c r="EX1561" s="387"/>
      <c r="EY1561" s="939"/>
      <c r="EZ1561" s="886"/>
    </row>
    <row r="1562" spans="88:156">
      <c r="CJ1562" s="197"/>
      <c r="CK1562" s="197"/>
      <c r="CL1562" s="197"/>
      <c r="CM1562" s="213"/>
      <c r="CN1562" s="213"/>
      <c r="CO1562" s="197"/>
      <c r="CP1562" s="197"/>
      <c r="CQ1562" s="197"/>
      <c r="CR1562" s="197"/>
      <c r="CS1562" s="197"/>
      <c r="CT1562" s="197"/>
      <c r="CU1562" s="197"/>
      <c r="CV1562" s="197"/>
      <c r="CW1562" s="197"/>
      <c r="CX1562" s="959"/>
      <c r="CY1562" s="959"/>
      <c r="CZ1562" s="959"/>
      <c r="DA1562" s="959"/>
      <c r="DB1562" s="959"/>
      <c r="DC1562" s="891">
        <v>5471</v>
      </c>
      <c r="DD1562" s="891" t="s">
        <v>688</v>
      </c>
      <c r="DE1562" s="891" t="s">
        <v>423</v>
      </c>
      <c r="DF1562" s="891">
        <v>6</v>
      </c>
      <c r="DG1562" s="959"/>
      <c r="DH1562" s="959"/>
      <c r="ER1562" s="905">
        <v>6055</v>
      </c>
      <c r="ES1562" s="906" t="s">
        <v>2800</v>
      </c>
      <c r="ET1562" s="2686">
        <v>6</v>
      </c>
      <c r="EV1562" s="985"/>
      <c r="EW1562" s="985"/>
      <c r="EX1562" s="387"/>
      <c r="EY1562" s="939"/>
      <c r="EZ1562" s="886"/>
    </row>
    <row r="1563" spans="88:156">
      <c r="CJ1563" s="197"/>
      <c r="CK1563" s="197"/>
      <c r="CL1563" s="197"/>
      <c r="CM1563" s="213"/>
      <c r="CN1563" s="213"/>
      <c r="CO1563" s="197"/>
      <c r="CP1563" s="197"/>
      <c r="CQ1563" s="197"/>
      <c r="CR1563" s="197"/>
      <c r="CS1563" s="197"/>
      <c r="CT1563" s="197"/>
      <c r="CU1563" s="197"/>
      <c r="CV1563" s="197"/>
      <c r="CW1563" s="197"/>
      <c r="CX1563" s="959"/>
      <c r="CY1563" s="959"/>
      <c r="CZ1563" s="959"/>
      <c r="DA1563" s="959"/>
      <c r="DB1563" s="959"/>
      <c r="DC1563" s="891">
        <v>5472</v>
      </c>
      <c r="DD1563" s="891" t="s">
        <v>689</v>
      </c>
      <c r="DE1563" s="891" t="s">
        <v>402</v>
      </c>
      <c r="DF1563" s="891">
        <v>6</v>
      </c>
      <c r="DG1563" s="959"/>
      <c r="DH1563" s="959"/>
      <c r="ER1563" s="905">
        <v>6060</v>
      </c>
      <c r="ES1563" s="906" t="s">
        <v>95</v>
      </c>
      <c r="ET1563" s="2686">
        <v>9</v>
      </c>
      <c r="EV1563" s="985"/>
      <c r="EW1563" s="985"/>
      <c r="EX1563" s="387"/>
      <c r="EY1563" s="939"/>
      <c r="EZ1563" s="886"/>
    </row>
    <row r="1564" spans="88:156">
      <c r="CJ1564" s="197"/>
      <c r="CK1564" s="197"/>
      <c r="CL1564" s="197"/>
      <c r="CM1564" s="213"/>
      <c r="CN1564" s="213"/>
      <c r="CO1564" s="197"/>
      <c r="CP1564" s="197"/>
      <c r="CQ1564" s="197"/>
      <c r="CR1564" s="197"/>
      <c r="CS1564" s="197"/>
      <c r="CT1564" s="197"/>
      <c r="CU1564" s="197"/>
      <c r="CV1564" s="197"/>
      <c r="CW1564" s="197"/>
      <c r="CX1564" s="959"/>
      <c r="CY1564" s="959"/>
      <c r="CZ1564" s="959"/>
      <c r="DA1564" s="959"/>
      <c r="DB1564" s="959"/>
      <c r="DC1564" s="891">
        <v>5474</v>
      </c>
      <c r="DD1564" s="891" t="s">
        <v>690</v>
      </c>
      <c r="DE1564" s="891" t="s">
        <v>419</v>
      </c>
      <c r="DF1564" s="891">
        <v>6</v>
      </c>
      <c r="DG1564" s="959"/>
      <c r="DH1564" s="959"/>
      <c r="ER1564" s="905">
        <v>6062</v>
      </c>
      <c r="ES1564" s="906" t="s">
        <v>1864</v>
      </c>
      <c r="ET1564" s="2686">
        <v>9</v>
      </c>
      <c r="EV1564" s="985"/>
      <c r="EW1564" s="985"/>
      <c r="EX1564" s="387"/>
      <c r="EY1564" s="939"/>
      <c r="EZ1564" s="886"/>
    </row>
    <row r="1565" spans="88:156">
      <c r="CJ1565" s="197"/>
      <c r="CK1565" s="197"/>
      <c r="CL1565" s="197"/>
      <c r="CM1565" s="213"/>
      <c r="CN1565" s="213"/>
      <c r="CO1565" s="197"/>
      <c r="CP1565" s="197"/>
      <c r="CQ1565" s="197"/>
      <c r="CR1565" s="197"/>
      <c r="CS1565" s="197"/>
      <c r="CT1565" s="197"/>
      <c r="CU1565" s="197"/>
      <c r="CV1565" s="197"/>
      <c r="CW1565" s="197"/>
      <c r="CX1565" s="959"/>
      <c r="CY1565" s="959"/>
      <c r="CZ1565" s="959"/>
      <c r="DA1565" s="959"/>
      <c r="DB1565" s="959"/>
      <c r="DC1565" s="891">
        <v>5475</v>
      </c>
      <c r="DD1565" s="891" t="s">
        <v>691</v>
      </c>
      <c r="DE1565" s="891" t="s">
        <v>402</v>
      </c>
      <c r="DF1565" s="891">
        <v>6</v>
      </c>
      <c r="DG1565" s="959"/>
      <c r="DH1565" s="959"/>
      <c r="ER1565" s="905">
        <v>6064</v>
      </c>
      <c r="ES1565" s="906" t="s">
        <v>97</v>
      </c>
      <c r="ET1565" s="2686">
        <v>9</v>
      </c>
      <c r="EV1565" s="985"/>
      <c r="EW1565" s="985"/>
      <c r="EX1565" s="387"/>
      <c r="EY1565" s="939"/>
      <c r="EZ1565" s="886"/>
    </row>
    <row r="1566" spans="88:156">
      <c r="CJ1566" s="197"/>
      <c r="CK1566" s="197"/>
      <c r="CL1566" s="197"/>
      <c r="CM1566" s="213"/>
      <c r="CN1566" s="213"/>
      <c r="CO1566" s="197"/>
      <c r="CP1566" s="197"/>
      <c r="CQ1566" s="197"/>
      <c r="CR1566" s="197"/>
      <c r="CS1566" s="197"/>
      <c r="CT1566" s="197"/>
      <c r="CU1566" s="197"/>
      <c r="CV1566" s="197"/>
      <c r="CW1566" s="197"/>
      <c r="CX1566" s="959"/>
      <c r="CY1566" s="959"/>
      <c r="CZ1566" s="959"/>
      <c r="DA1566" s="959"/>
      <c r="DB1566" s="959"/>
      <c r="DC1566" s="891">
        <v>5476</v>
      </c>
      <c r="DD1566" s="891" t="s">
        <v>692</v>
      </c>
      <c r="DE1566" s="891" t="s">
        <v>410</v>
      </c>
      <c r="DF1566" s="891">
        <v>6</v>
      </c>
      <c r="DG1566" s="959"/>
      <c r="DH1566" s="959"/>
      <c r="ER1566" s="905">
        <v>6065</v>
      </c>
      <c r="ES1566" s="906" t="s">
        <v>98</v>
      </c>
      <c r="ET1566" s="2686">
        <v>9</v>
      </c>
      <c r="EV1566" s="985"/>
      <c r="EW1566" s="985"/>
      <c r="EX1566" s="387"/>
      <c r="EY1566" s="939"/>
      <c r="EZ1566" s="886"/>
    </row>
    <row r="1567" spans="88:156">
      <c r="CJ1567" s="197"/>
      <c r="CK1567" s="197"/>
      <c r="CL1567" s="197"/>
      <c r="CM1567" s="213"/>
      <c r="CN1567" s="213"/>
      <c r="CO1567" s="197"/>
      <c r="CP1567" s="197"/>
      <c r="CQ1567" s="197"/>
      <c r="CR1567" s="197"/>
      <c r="CS1567" s="197"/>
      <c r="CT1567" s="197"/>
      <c r="CU1567" s="197"/>
      <c r="CV1567" s="197"/>
      <c r="CW1567" s="197"/>
      <c r="CX1567" s="959"/>
      <c r="CY1567" s="959"/>
      <c r="CZ1567" s="959"/>
      <c r="DA1567" s="959"/>
      <c r="DB1567" s="959"/>
      <c r="DC1567" s="891">
        <v>5500</v>
      </c>
      <c r="DD1567" s="891" t="s">
        <v>693</v>
      </c>
      <c r="DE1567" s="891" t="s">
        <v>417</v>
      </c>
      <c r="DF1567" s="891">
        <v>6</v>
      </c>
      <c r="DG1567" s="959"/>
      <c r="DH1567" s="959"/>
      <c r="ER1567" s="905">
        <v>6066</v>
      </c>
      <c r="ES1567" s="906" t="s">
        <v>1865</v>
      </c>
      <c r="ET1567" s="2686">
        <v>9</v>
      </c>
      <c r="EV1567" s="985"/>
      <c r="EW1567" s="985"/>
      <c r="EX1567" s="387"/>
      <c r="EY1567" s="939"/>
      <c r="EZ1567" s="886"/>
    </row>
    <row r="1568" spans="88:156">
      <c r="CJ1568" s="197"/>
      <c r="CK1568" s="197"/>
      <c r="CL1568" s="197"/>
      <c r="CM1568" s="213"/>
      <c r="CN1568" s="213"/>
      <c r="CO1568" s="197"/>
      <c r="CP1568" s="197"/>
      <c r="CQ1568" s="197"/>
      <c r="CR1568" s="197"/>
      <c r="CS1568" s="197"/>
      <c r="CT1568" s="197"/>
      <c r="CU1568" s="197"/>
      <c r="CV1568" s="197"/>
      <c r="CW1568" s="197"/>
      <c r="CX1568" s="959"/>
      <c r="CY1568" s="959"/>
      <c r="CZ1568" s="959"/>
      <c r="DA1568" s="959"/>
      <c r="DB1568" s="959"/>
      <c r="DC1568" s="891">
        <v>5501</v>
      </c>
      <c r="DD1568" s="891" t="s">
        <v>693</v>
      </c>
      <c r="DE1568" s="891" t="s">
        <v>406</v>
      </c>
      <c r="DF1568" s="891">
        <v>6</v>
      </c>
      <c r="DG1568" s="959"/>
      <c r="DH1568" s="959"/>
      <c r="ER1568" s="905">
        <v>6067</v>
      </c>
      <c r="ES1568" s="906" t="s">
        <v>1331</v>
      </c>
      <c r="ET1568" s="2686">
        <v>9</v>
      </c>
      <c r="EV1568" s="985"/>
      <c r="EW1568" s="985"/>
      <c r="EX1568" s="387"/>
      <c r="EY1568" s="939"/>
      <c r="EZ1568" s="886"/>
    </row>
    <row r="1569" spans="88:156">
      <c r="CJ1569" s="197"/>
      <c r="CK1569" s="197"/>
      <c r="CL1569" s="197"/>
      <c r="CM1569" s="213"/>
      <c r="CN1569" s="213"/>
      <c r="CO1569" s="197"/>
      <c r="CP1569" s="197"/>
      <c r="CQ1569" s="197"/>
      <c r="CR1569" s="197"/>
      <c r="CS1569" s="197"/>
      <c r="CT1569" s="197"/>
      <c r="CU1569" s="197"/>
      <c r="CV1569" s="197"/>
      <c r="CW1569" s="197"/>
      <c r="CX1569" s="959"/>
      <c r="CY1569" s="959"/>
      <c r="CZ1569" s="959"/>
      <c r="DA1569" s="959"/>
      <c r="DB1569" s="959"/>
      <c r="DC1569" s="891">
        <v>5502</v>
      </c>
      <c r="DD1569" s="891" t="s">
        <v>695</v>
      </c>
      <c r="DE1569" s="891" t="s">
        <v>421</v>
      </c>
      <c r="DF1569" s="891">
        <v>6</v>
      </c>
      <c r="DG1569" s="959"/>
      <c r="DH1569" s="959"/>
      <c r="ER1569" s="905">
        <v>6070</v>
      </c>
      <c r="ES1569" s="906" t="s">
        <v>101</v>
      </c>
      <c r="ET1569" s="2686">
        <v>9</v>
      </c>
      <c r="EV1569" s="985"/>
      <c r="EW1569" s="985"/>
      <c r="EX1569" s="387"/>
      <c r="EY1569" s="939"/>
      <c r="EZ1569" s="886"/>
    </row>
    <row r="1570" spans="88:156">
      <c r="CJ1570" s="197"/>
      <c r="CK1570" s="197"/>
      <c r="CL1570" s="197"/>
      <c r="CM1570" s="213"/>
      <c r="CN1570" s="213"/>
      <c r="CO1570" s="197"/>
      <c r="CP1570" s="197"/>
      <c r="CQ1570" s="197"/>
      <c r="CR1570" s="197"/>
      <c r="CS1570" s="197"/>
      <c r="CT1570" s="197"/>
      <c r="CU1570" s="197"/>
      <c r="CV1570" s="197"/>
      <c r="CW1570" s="197"/>
      <c r="CX1570" s="959"/>
      <c r="CY1570" s="959"/>
      <c r="CZ1570" s="959"/>
      <c r="DA1570" s="959"/>
      <c r="DB1570" s="959"/>
      <c r="DC1570" s="891">
        <v>5510</v>
      </c>
      <c r="DD1570" s="891" t="s">
        <v>696</v>
      </c>
      <c r="DE1570" s="891" t="s">
        <v>402</v>
      </c>
      <c r="DF1570" s="891">
        <v>6</v>
      </c>
      <c r="DG1570" s="959"/>
      <c r="DH1570" s="959"/>
      <c r="ER1570" s="905">
        <v>6075</v>
      </c>
      <c r="ES1570" s="906" t="s">
        <v>102</v>
      </c>
      <c r="ET1570" s="2686">
        <v>9</v>
      </c>
      <c r="EV1570" s="985"/>
      <c r="EW1570" s="985"/>
      <c r="EX1570" s="387"/>
      <c r="EY1570" s="939"/>
      <c r="EZ1570" s="886"/>
    </row>
    <row r="1571" spans="88:156">
      <c r="CJ1571" s="197"/>
      <c r="CK1571" s="197"/>
      <c r="CL1571" s="197"/>
      <c r="CM1571" s="213"/>
      <c r="CN1571" s="213"/>
      <c r="CO1571" s="197"/>
      <c r="CP1571" s="197"/>
      <c r="CQ1571" s="197"/>
      <c r="CR1571" s="197"/>
      <c r="CS1571" s="197"/>
      <c r="CT1571" s="197"/>
      <c r="CU1571" s="197"/>
      <c r="CV1571" s="197"/>
      <c r="CW1571" s="197"/>
      <c r="CX1571" s="959"/>
      <c r="CY1571" s="959"/>
      <c r="CZ1571" s="959"/>
      <c r="DA1571" s="959"/>
      <c r="DB1571" s="959"/>
      <c r="DC1571" s="891">
        <v>5515</v>
      </c>
      <c r="DD1571" s="891" t="s">
        <v>697</v>
      </c>
      <c r="DE1571" s="891" t="s">
        <v>406</v>
      </c>
      <c r="DF1571" s="891">
        <v>6</v>
      </c>
      <c r="DG1571" s="959"/>
      <c r="DH1571" s="959"/>
      <c r="ER1571" s="905">
        <v>6076</v>
      </c>
      <c r="ES1571" s="906" t="s">
        <v>103</v>
      </c>
      <c r="ET1571" s="2686">
        <v>9</v>
      </c>
      <c r="EV1571" s="985"/>
      <c r="EW1571" s="985"/>
      <c r="EX1571" s="387"/>
      <c r="EY1571" s="939"/>
      <c r="EZ1571" s="886"/>
    </row>
    <row r="1572" spans="88:156">
      <c r="CJ1572" s="197"/>
      <c r="CK1572" s="197"/>
      <c r="CL1572" s="197"/>
      <c r="CM1572" s="213"/>
      <c r="CN1572" s="213"/>
      <c r="CO1572" s="197"/>
      <c r="CP1572" s="197"/>
      <c r="CQ1572" s="197"/>
      <c r="CR1572" s="197"/>
      <c r="CS1572" s="197"/>
      <c r="CT1572" s="197"/>
      <c r="CU1572" s="197"/>
      <c r="CV1572" s="197"/>
      <c r="CW1572" s="197"/>
      <c r="CX1572" s="959"/>
      <c r="CY1572" s="959"/>
      <c r="CZ1572" s="959"/>
      <c r="DA1572" s="959"/>
      <c r="DB1572" s="959"/>
      <c r="DC1572" s="891">
        <v>5516</v>
      </c>
      <c r="DD1572" s="891" t="s">
        <v>698</v>
      </c>
      <c r="DE1572" s="891" t="s">
        <v>435</v>
      </c>
      <c r="DF1572" s="891">
        <v>6</v>
      </c>
      <c r="DG1572" s="959"/>
      <c r="DH1572" s="959"/>
      <c r="ER1572" s="905">
        <v>6077</v>
      </c>
      <c r="ES1572" s="906" t="s">
        <v>104</v>
      </c>
      <c r="ET1572" s="2686">
        <v>9</v>
      </c>
      <c r="EV1572" s="985"/>
      <c r="EW1572" s="985"/>
      <c r="EX1572" s="387"/>
      <c r="EY1572" s="939"/>
      <c r="EZ1572" s="886"/>
    </row>
    <row r="1573" spans="88:156">
      <c r="CJ1573" s="197"/>
      <c r="CK1573" s="197"/>
      <c r="CL1573" s="197"/>
      <c r="CM1573" s="213"/>
      <c r="CN1573" s="213"/>
      <c r="CO1573" s="197"/>
      <c r="CP1573" s="197"/>
      <c r="CQ1573" s="197"/>
      <c r="CR1573" s="197"/>
      <c r="CS1573" s="197"/>
      <c r="CT1573" s="197"/>
      <c r="CU1573" s="197"/>
      <c r="CV1573" s="197"/>
      <c r="CW1573" s="197"/>
      <c r="CX1573" s="959"/>
      <c r="CY1573" s="959"/>
      <c r="CZ1573" s="959"/>
      <c r="DA1573" s="959"/>
      <c r="DB1573" s="959"/>
      <c r="DC1573" s="891">
        <v>5520</v>
      </c>
      <c r="DD1573" s="891" t="s">
        <v>699</v>
      </c>
      <c r="DE1573" s="891" t="s">
        <v>427</v>
      </c>
      <c r="DF1573" s="891">
        <v>6</v>
      </c>
      <c r="DG1573" s="959"/>
      <c r="DH1573" s="959"/>
      <c r="ER1573" s="905">
        <v>6078</v>
      </c>
      <c r="ES1573" s="906" t="s">
        <v>105</v>
      </c>
      <c r="ET1573" s="2686">
        <v>9</v>
      </c>
      <c r="EV1573" s="985"/>
      <c r="EW1573" s="985"/>
      <c r="EX1573" s="387"/>
      <c r="EY1573" s="939"/>
      <c r="EZ1573" s="886"/>
    </row>
    <row r="1574" spans="88:156">
      <c r="CJ1574" s="197"/>
      <c r="CK1574" s="197"/>
      <c r="CL1574" s="197"/>
      <c r="CM1574" s="213"/>
      <c r="CN1574" s="213"/>
      <c r="CO1574" s="197"/>
      <c r="CP1574" s="197"/>
      <c r="CQ1574" s="197"/>
      <c r="CR1574" s="197"/>
      <c r="CS1574" s="197"/>
      <c r="CT1574" s="197"/>
      <c r="CU1574" s="197"/>
      <c r="CV1574" s="197"/>
      <c r="CW1574" s="197"/>
      <c r="CX1574" s="959"/>
      <c r="CY1574" s="959"/>
      <c r="CZ1574" s="959"/>
      <c r="DA1574" s="959"/>
      <c r="DB1574" s="959"/>
      <c r="DC1574" s="891">
        <v>5525</v>
      </c>
      <c r="DD1574" s="891" t="s">
        <v>700</v>
      </c>
      <c r="DE1574" s="891" t="s">
        <v>412</v>
      </c>
      <c r="DF1574" s="891">
        <v>6</v>
      </c>
      <c r="DG1574" s="959"/>
      <c r="DH1574" s="959"/>
      <c r="ER1574" s="905">
        <v>6080</v>
      </c>
      <c r="ES1574" s="906" t="s">
        <v>1804</v>
      </c>
      <c r="ET1574" s="2686">
        <v>9</v>
      </c>
      <c r="EV1574" s="985"/>
      <c r="EW1574" s="985"/>
      <c r="EX1574" s="387"/>
      <c r="EY1574" s="939"/>
      <c r="EZ1574" s="886"/>
    </row>
    <row r="1575" spans="88:156">
      <c r="CJ1575" s="197"/>
      <c r="CK1575" s="197"/>
      <c r="CL1575" s="197"/>
      <c r="CM1575" s="213"/>
      <c r="CN1575" s="213"/>
      <c r="CO1575" s="197"/>
      <c r="CP1575" s="197"/>
      <c r="CQ1575" s="197"/>
      <c r="CR1575" s="197"/>
      <c r="CS1575" s="197"/>
      <c r="CT1575" s="197"/>
      <c r="CU1575" s="197"/>
      <c r="CV1575" s="197"/>
      <c r="CW1575" s="197"/>
      <c r="CX1575" s="959"/>
      <c r="CY1575" s="959"/>
      <c r="CZ1575" s="959"/>
      <c r="DA1575" s="959"/>
      <c r="DB1575" s="959"/>
      <c r="DC1575" s="891">
        <v>5526</v>
      </c>
      <c r="DD1575" s="891" t="s">
        <v>701</v>
      </c>
      <c r="DE1575" s="891" t="s">
        <v>435</v>
      </c>
      <c r="DF1575" s="891">
        <v>6</v>
      </c>
      <c r="DG1575" s="959"/>
      <c r="DH1575" s="959"/>
      <c r="ER1575" s="905">
        <v>6085</v>
      </c>
      <c r="ES1575" s="906" t="s">
        <v>1805</v>
      </c>
      <c r="ET1575" s="2686">
        <v>9</v>
      </c>
      <c r="EV1575" s="985"/>
      <c r="EW1575" s="985"/>
      <c r="EX1575" s="387"/>
      <c r="EY1575" s="939"/>
      <c r="EZ1575" s="886"/>
    </row>
    <row r="1576" spans="88:156">
      <c r="CJ1576" s="197"/>
      <c r="CK1576" s="197"/>
      <c r="CL1576" s="197"/>
      <c r="CM1576" s="213"/>
      <c r="CN1576" s="213"/>
      <c r="CO1576" s="197"/>
      <c r="CP1576" s="197"/>
      <c r="CQ1576" s="197"/>
      <c r="CR1576" s="197"/>
      <c r="CS1576" s="197"/>
      <c r="CT1576" s="197"/>
      <c r="CU1576" s="197"/>
      <c r="CV1576" s="197"/>
      <c r="CW1576" s="197"/>
      <c r="CX1576" s="959"/>
      <c r="CY1576" s="959"/>
      <c r="CZ1576" s="959"/>
      <c r="DA1576" s="959"/>
      <c r="DB1576" s="959"/>
      <c r="DC1576" s="891">
        <v>5527</v>
      </c>
      <c r="DD1576" s="891" t="s">
        <v>702</v>
      </c>
      <c r="DE1576" s="891" t="s">
        <v>421</v>
      </c>
      <c r="DF1576" s="891">
        <v>6</v>
      </c>
      <c r="DG1576" s="959"/>
      <c r="DH1576" s="959"/>
      <c r="ER1576" s="905">
        <v>6086</v>
      </c>
      <c r="ES1576" s="906" t="s">
        <v>1806</v>
      </c>
      <c r="ET1576" s="2686">
        <v>6</v>
      </c>
      <c r="EV1576" s="985"/>
      <c r="EW1576" s="985"/>
      <c r="EX1576" s="387"/>
      <c r="EY1576" s="939"/>
      <c r="EZ1576" s="886"/>
    </row>
    <row r="1577" spans="88:156">
      <c r="CJ1577" s="197"/>
      <c r="CK1577" s="197"/>
      <c r="CL1577" s="197"/>
      <c r="CM1577" s="213"/>
      <c r="CN1577" s="213"/>
      <c r="CO1577" s="197"/>
      <c r="CP1577" s="197"/>
      <c r="CQ1577" s="197"/>
      <c r="CR1577" s="197"/>
      <c r="CS1577" s="197"/>
      <c r="CT1577" s="197"/>
      <c r="CU1577" s="197"/>
      <c r="CV1577" s="197"/>
      <c r="CW1577" s="197"/>
      <c r="CX1577" s="959"/>
      <c r="CY1577" s="959"/>
      <c r="CZ1577" s="959"/>
      <c r="DA1577" s="959"/>
      <c r="DB1577" s="959"/>
      <c r="DC1577" s="891">
        <v>5530</v>
      </c>
      <c r="DD1577" s="891" t="s">
        <v>703</v>
      </c>
      <c r="DE1577" s="891" t="s">
        <v>427</v>
      </c>
      <c r="DF1577" s="891">
        <v>6</v>
      </c>
      <c r="DG1577" s="959"/>
      <c r="DH1577" s="959"/>
      <c r="ER1577" s="905">
        <v>6087</v>
      </c>
      <c r="ES1577" s="906" t="s">
        <v>1807</v>
      </c>
      <c r="ET1577" s="2686">
        <v>6</v>
      </c>
      <c r="EV1577" s="985"/>
      <c r="EW1577" s="985"/>
      <c r="EX1577" s="387"/>
      <c r="EY1577" s="939"/>
      <c r="EZ1577" s="886"/>
    </row>
    <row r="1578" spans="88:156">
      <c r="CJ1578" s="197"/>
      <c r="CK1578" s="197"/>
      <c r="CL1578" s="197"/>
      <c r="CM1578" s="213"/>
      <c r="CN1578" s="213"/>
      <c r="CO1578" s="197"/>
      <c r="CP1578" s="197"/>
      <c r="CQ1578" s="197"/>
      <c r="CR1578" s="197"/>
      <c r="CS1578" s="197"/>
      <c r="CT1578" s="197"/>
      <c r="CU1578" s="197"/>
      <c r="CV1578" s="197"/>
      <c r="CW1578" s="197"/>
      <c r="CX1578" s="959"/>
      <c r="CY1578" s="959"/>
      <c r="CZ1578" s="959"/>
      <c r="DA1578" s="959"/>
      <c r="DB1578" s="959"/>
      <c r="DC1578" s="891">
        <v>5534</v>
      </c>
      <c r="DD1578" s="891" t="s">
        <v>704</v>
      </c>
      <c r="DE1578" s="891" t="s">
        <v>421</v>
      </c>
      <c r="DF1578" s="891">
        <v>6</v>
      </c>
      <c r="DG1578" s="959"/>
      <c r="DH1578" s="959"/>
      <c r="ER1578" s="905">
        <v>6088</v>
      </c>
      <c r="ES1578" s="906" t="s">
        <v>1808</v>
      </c>
      <c r="ET1578" s="2686">
        <v>9</v>
      </c>
      <c r="EV1578" s="985"/>
      <c r="EW1578" s="985"/>
      <c r="EX1578" s="387"/>
      <c r="EY1578" s="939"/>
      <c r="EZ1578" s="886"/>
    </row>
    <row r="1579" spans="88:156">
      <c r="CJ1579" s="197"/>
      <c r="CK1579" s="197"/>
      <c r="CL1579" s="197"/>
      <c r="CM1579" s="213"/>
      <c r="CN1579" s="213"/>
      <c r="CO1579" s="197"/>
      <c r="CP1579" s="197"/>
      <c r="CQ1579" s="197"/>
      <c r="CR1579" s="197"/>
      <c r="CS1579" s="197"/>
      <c r="CT1579" s="197"/>
      <c r="CU1579" s="197"/>
      <c r="CV1579" s="197"/>
      <c r="CW1579" s="197"/>
      <c r="CX1579" s="959"/>
      <c r="CY1579" s="959"/>
      <c r="CZ1579" s="959"/>
      <c r="DA1579" s="959"/>
      <c r="DB1579" s="959"/>
      <c r="DC1579" s="891">
        <v>5536</v>
      </c>
      <c r="DD1579" s="891" t="s">
        <v>705</v>
      </c>
      <c r="DE1579" s="891" t="s">
        <v>412</v>
      </c>
      <c r="DF1579" s="891">
        <v>6</v>
      </c>
      <c r="DG1579" s="959"/>
      <c r="DH1579" s="959"/>
      <c r="ER1579" s="905">
        <v>6090</v>
      </c>
      <c r="ES1579" s="906" t="s">
        <v>1332</v>
      </c>
      <c r="ET1579" s="2686">
        <v>9</v>
      </c>
      <c r="EV1579" s="985"/>
      <c r="EW1579" s="985"/>
      <c r="EX1579" s="387"/>
      <c r="EY1579" s="939"/>
      <c r="EZ1579" s="886"/>
    </row>
    <row r="1580" spans="88:156">
      <c r="CJ1580" s="197"/>
      <c r="CK1580" s="197"/>
      <c r="CL1580" s="197"/>
      <c r="CM1580" s="213"/>
      <c r="CN1580" s="213"/>
      <c r="CO1580" s="197"/>
      <c r="CP1580" s="197"/>
      <c r="CQ1580" s="197"/>
      <c r="CR1580" s="197"/>
      <c r="CS1580" s="197"/>
      <c r="CT1580" s="197"/>
      <c r="CU1580" s="197"/>
      <c r="CV1580" s="197"/>
      <c r="CW1580" s="197"/>
      <c r="CX1580" s="959"/>
      <c r="CY1580" s="959"/>
      <c r="CZ1580" s="959"/>
      <c r="DA1580" s="959"/>
      <c r="DB1580" s="959"/>
      <c r="DC1580" s="891">
        <v>5537</v>
      </c>
      <c r="DD1580" s="891" t="s">
        <v>706</v>
      </c>
      <c r="DE1580" s="891" t="s">
        <v>423</v>
      </c>
      <c r="DF1580" s="891">
        <v>6</v>
      </c>
      <c r="DG1580" s="959"/>
      <c r="DH1580" s="959"/>
      <c r="ER1580" s="905">
        <v>6096</v>
      </c>
      <c r="ES1580" s="906" t="s">
        <v>1810</v>
      </c>
      <c r="ET1580" s="2686">
        <v>9</v>
      </c>
      <c r="EV1580" s="985"/>
      <c r="EW1580" s="985"/>
      <c r="EX1580" s="387"/>
      <c r="EY1580" s="939"/>
      <c r="EZ1580" s="886"/>
    </row>
    <row r="1581" spans="88:156">
      <c r="CJ1581" s="197"/>
      <c r="CK1581" s="197"/>
      <c r="CL1581" s="197"/>
      <c r="CM1581" s="213"/>
      <c r="CN1581" s="213"/>
      <c r="CO1581" s="197"/>
      <c r="CP1581" s="197"/>
      <c r="CQ1581" s="197"/>
      <c r="CR1581" s="197"/>
      <c r="CS1581" s="197"/>
      <c r="CT1581" s="197"/>
      <c r="CU1581" s="197"/>
      <c r="CV1581" s="197"/>
      <c r="CW1581" s="197"/>
      <c r="CX1581" s="959"/>
      <c r="CY1581" s="959"/>
      <c r="CZ1581" s="959"/>
      <c r="DA1581" s="959"/>
      <c r="DB1581" s="959"/>
      <c r="DC1581" s="891">
        <v>5538</v>
      </c>
      <c r="DD1581" s="891" t="s">
        <v>707</v>
      </c>
      <c r="DE1581" s="891" t="s">
        <v>428</v>
      </c>
      <c r="DF1581" s="891">
        <v>6</v>
      </c>
      <c r="DG1581" s="959"/>
      <c r="DH1581" s="959"/>
      <c r="ER1581" s="905">
        <v>6097</v>
      </c>
      <c r="ES1581" s="906" t="s">
        <v>1811</v>
      </c>
      <c r="ET1581" s="2686">
        <v>9</v>
      </c>
      <c r="EV1581" s="985"/>
      <c r="EW1581" s="985"/>
      <c r="EX1581" s="387"/>
      <c r="EY1581" s="939"/>
      <c r="EZ1581" s="886"/>
    </row>
    <row r="1582" spans="88:156">
      <c r="CJ1582" s="197"/>
      <c r="CK1582" s="197"/>
      <c r="CL1582" s="197"/>
      <c r="CM1582" s="213"/>
      <c r="CN1582" s="213"/>
      <c r="CO1582" s="197"/>
      <c r="CP1582" s="197"/>
      <c r="CQ1582" s="197"/>
      <c r="CR1582" s="197"/>
      <c r="CS1582" s="197"/>
      <c r="CT1582" s="197"/>
      <c r="CU1582" s="197"/>
      <c r="CV1582" s="197"/>
      <c r="CW1582" s="197"/>
      <c r="CX1582" s="959"/>
      <c r="CY1582" s="959"/>
      <c r="CZ1582" s="959"/>
      <c r="DA1582" s="959"/>
      <c r="DB1582" s="959"/>
      <c r="DC1582" s="891">
        <v>5539</v>
      </c>
      <c r="DD1582" s="891" t="s">
        <v>708</v>
      </c>
      <c r="DE1582" s="891" t="s">
        <v>428</v>
      </c>
      <c r="DF1582" s="891">
        <v>5</v>
      </c>
      <c r="DG1582" s="959"/>
      <c r="DH1582" s="959"/>
      <c r="ER1582" s="905">
        <v>6098</v>
      </c>
      <c r="ES1582" s="906" t="s">
        <v>1812</v>
      </c>
      <c r="ET1582" s="2686">
        <v>6</v>
      </c>
      <c r="EV1582" s="985"/>
      <c r="EW1582" s="985"/>
      <c r="EX1582" s="387"/>
      <c r="EY1582" s="939"/>
      <c r="EZ1582" s="886"/>
    </row>
    <row r="1583" spans="88:156">
      <c r="CJ1583" s="197"/>
      <c r="CK1583" s="197"/>
      <c r="CL1583" s="197"/>
      <c r="CM1583" s="213"/>
      <c r="CN1583" s="213"/>
      <c r="CO1583" s="197"/>
      <c r="CP1583" s="197"/>
      <c r="CQ1583" s="197"/>
      <c r="CR1583" s="197"/>
      <c r="CS1583" s="197"/>
      <c r="CT1583" s="197"/>
      <c r="CU1583" s="197"/>
      <c r="CV1583" s="197"/>
      <c r="CW1583" s="197"/>
      <c r="CX1583" s="959"/>
      <c r="CY1583" s="959"/>
      <c r="CZ1583" s="959"/>
      <c r="DA1583" s="959"/>
      <c r="DB1583" s="959"/>
      <c r="DC1583" s="891">
        <v>5540</v>
      </c>
      <c r="DD1583" s="891" t="s">
        <v>709</v>
      </c>
      <c r="DE1583" s="891" t="s">
        <v>427</v>
      </c>
      <c r="DF1583" s="891">
        <v>6</v>
      </c>
      <c r="DG1583" s="959"/>
      <c r="DH1583" s="959"/>
      <c r="ER1583" s="905">
        <v>6100</v>
      </c>
      <c r="ES1583" s="906" t="s">
        <v>1813</v>
      </c>
      <c r="ET1583" s="2686">
        <v>9</v>
      </c>
      <c r="EV1583" s="985"/>
      <c r="EW1583" s="985"/>
      <c r="EX1583" s="387"/>
      <c r="EY1583" s="939"/>
      <c r="EZ1583" s="886"/>
    </row>
    <row r="1584" spans="88:156">
      <c r="CJ1584" s="197"/>
      <c r="CK1584" s="197"/>
      <c r="CL1584" s="197"/>
      <c r="CM1584" s="213"/>
      <c r="CN1584" s="213"/>
      <c r="CO1584" s="197"/>
      <c r="CP1584" s="197"/>
      <c r="CQ1584" s="197"/>
      <c r="CR1584" s="197"/>
      <c r="CS1584" s="197"/>
      <c r="CT1584" s="197"/>
      <c r="CU1584" s="197"/>
      <c r="CV1584" s="197"/>
      <c r="CW1584" s="197"/>
      <c r="CX1584" s="959"/>
      <c r="CY1584" s="959"/>
      <c r="CZ1584" s="959"/>
      <c r="DA1584" s="959"/>
      <c r="DB1584" s="959"/>
      <c r="DC1584" s="891">
        <v>5551</v>
      </c>
      <c r="DD1584" s="891" t="s">
        <v>710</v>
      </c>
      <c r="DE1584" s="891" t="s">
        <v>421</v>
      </c>
      <c r="DF1584" s="891">
        <v>6</v>
      </c>
      <c r="DG1584" s="959"/>
      <c r="DH1584" s="959"/>
      <c r="ER1584" s="905">
        <v>6111</v>
      </c>
      <c r="ES1584" s="906" t="s">
        <v>1814</v>
      </c>
      <c r="ET1584" s="2686">
        <v>9</v>
      </c>
      <c r="EV1584" s="985"/>
      <c r="EW1584" s="985"/>
      <c r="EX1584" s="387"/>
      <c r="EY1584" s="939"/>
      <c r="EZ1584" s="886"/>
    </row>
    <row r="1585" spans="88:156">
      <c r="CJ1585" s="197"/>
      <c r="CK1585" s="197"/>
      <c r="CL1585" s="197"/>
      <c r="CM1585" s="213"/>
      <c r="CN1585" s="213"/>
      <c r="CO1585" s="197"/>
      <c r="CP1585" s="197"/>
      <c r="CQ1585" s="197"/>
      <c r="CR1585" s="197"/>
      <c r="CS1585" s="197"/>
      <c r="CT1585" s="197"/>
      <c r="CU1585" s="197"/>
      <c r="CV1585" s="197"/>
      <c r="CW1585" s="197"/>
      <c r="CX1585" s="959"/>
      <c r="CY1585" s="959"/>
      <c r="CZ1585" s="959"/>
      <c r="DA1585" s="959"/>
      <c r="DB1585" s="959"/>
      <c r="DC1585" s="891">
        <v>5552</v>
      </c>
      <c r="DD1585" s="891" t="s">
        <v>711</v>
      </c>
      <c r="DE1585" s="891" t="s">
        <v>404</v>
      </c>
      <c r="DF1585" s="891">
        <v>6</v>
      </c>
      <c r="DG1585" s="959"/>
      <c r="DH1585" s="959"/>
      <c r="ER1585" s="905">
        <v>6112</v>
      </c>
      <c r="ES1585" s="906" t="s">
        <v>1815</v>
      </c>
      <c r="ET1585" s="2686">
        <v>9</v>
      </c>
      <c r="EV1585" s="985"/>
      <c r="EW1585" s="985"/>
      <c r="EX1585" s="387"/>
      <c r="EY1585" s="939"/>
      <c r="EZ1585" s="886"/>
    </row>
    <row r="1586" spans="88:156">
      <c r="CJ1586" s="197"/>
      <c r="CK1586" s="197"/>
      <c r="CL1586" s="197"/>
      <c r="CM1586" s="213"/>
      <c r="CN1586" s="213"/>
      <c r="CO1586" s="197"/>
      <c r="CP1586" s="197"/>
      <c r="CQ1586" s="197"/>
      <c r="CR1586" s="197"/>
      <c r="CS1586" s="197"/>
      <c r="CT1586" s="197"/>
      <c r="CU1586" s="197"/>
      <c r="CV1586" s="197"/>
      <c r="CW1586" s="197"/>
      <c r="CX1586" s="959"/>
      <c r="CY1586" s="959"/>
      <c r="CZ1586" s="959"/>
      <c r="DA1586" s="959"/>
      <c r="DB1586" s="959"/>
      <c r="DC1586" s="891">
        <v>5553</v>
      </c>
      <c r="DD1586" s="891" t="s">
        <v>712</v>
      </c>
      <c r="DE1586" s="891" t="s">
        <v>417</v>
      </c>
      <c r="DF1586" s="891">
        <v>6</v>
      </c>
      <c r="DG1586" s="959"/>
      <c r="DH1586" s="959"/>
      <c r="ER1586" s="905">
        <v>6113</v>
      </c>
      <c r="ES1586" s="906" t="s">
        <v>1816</v>
      </c>
      <c r="ET1586" s="2686">
        <v>9</v>
      </c>
      <c r="EV1586" s="985"/>
      <c r="EW1586" s="985"/>
      <c r="EX1586" s="387"/>
      <c r="EY1586" s="939"/>
      <c r="EZ1586" s="886"/>
    </row>
    <row r="1587" spans="88:156">
      <c r="CJ1587" s="197"/>
      <c r="CK1587" s="197"/>
      <c r="CL1587" s="197"/>
      <c r="CM1587" s="213"/>
      <c r="CN1587" s="213"/>
      <c r="CO1587" s="197"/>
      <c r="CP1587" s="197"/>
      <c r="CQ1587" s="197"/>
      <c r="CR1587" s="197"/>
      <c r="CS1587" s="197"/>
      <c r="CT1587" s="197"/>
      <c r="CU1587" s="197"/>
      <c r="CV1587" s="197"/>
      <c r="CW1587" s="197"/>
      <c r="CX1587" s="959"/>
      <c r="CY1587" s="959"/>
      <c r="CZ1587" s="959"/>
      <c r="DA1587" s="959"/>
      <c r="DB1587" s="959"/>
      <c r="DC1587" s="891">
        <v>5555</v>
      </c>
      <c r="DD1587" s="891" t="s">
        <v>713</v>
      </c>
      <c r="DE1587" s="891" t="s">
        <v>417</v>
      </c>
      <c r="DF1587" s="891">
        <v>6</v>
      </c>
      <c r="DG1587" s="959"/>
      <c r="DH1587" s="959"/>
      <c r="ER1587" s="905">
        <v>6114</v>
      </c>
      <c r="ES1587" s="906" t="s">
        <v>1817</v>
      </c>
      <c r="ET1587" s="2686">
        <v>9</v>
      </c>
      <c r="EV1587" s="985"/>
      <c r="EW1587" s="985"/>
      <c r="EX1587" s="387"/>
      <c r="EY1587" s="939"/>
      <c r="EZ1587" s="886"/>
    </row>
    <row r="1588" spans="88:156">
      <c r="CJ1588" s="197"/>
      <c r="CK1588" s="197"/>
      <c r="CL1588" s="197"/>
      <c r="CM1588" s="213"/>
      <c r="CN1588" s="213"/>
      <c r="CO1588" s="197"/>
      <c r="CP1588" s="197"/>
      <c r="CQ1588" s="197"/>
      <c r="CR1588" s="197"/>
      <c r="CS1588" s="197"/>
      <c r="CT1588" s="197"/>
      <c r="CU1588" s="197"/>
      <c r="CV1588" s="197"/>
      <c r="CW1588" s="197"/>
      <c r="CX1588" s="959"/>
      <c r="CY1588" s="959"/>
      <c r="CZ1588" s="959"/>
      <c r="DA1588" s="959"/>
      <c r="DB1588" s="959"/>
      <c r="DC1588" s="891">
        <v>5556</v>
      </c>
      <c r="DD1588" s="891" t="s">
        <v>714</v>
      </c>
      <c r="DE1588" s="891" t="s">
        <v>412</v>
      </c>
      <c r="DF1588" s="891">
        <v>6</v>
      </c>
      <c r="DG1588" s="959"/>
      <c r="DH1588" s="959"/>
      <c r="ER1588" s="905">
        <v>6114</v>
      </c>
      <c r="ES1588" s="906" t="s">
        <v>1333</v>
      </c>
      <c r="ET1588" s="2686">
        <v>9</v>
      </c>
      <c r="EV1588" s="985"/>
      <c r="EW1588" s="985"/>
      <c r="EX1588" s="387"/>
      <c r="EY1588" s="939"/>
      <c r="EZ1588" s="886"/>
    </row>
    <row r="1589" spans="88:156">
      <c r="CJ1589" s="197"/>
      <c r="CK1589" s="197"/>
      <c r="CL1589" s="197"/>
      <c r="CM1589" s="213"/>
      <c r="CN1589" s="213"/>
      <c r="CO1589" s="197"/>
      <c r="CP1589" s="197"/>
      <c r="CQ1589" s="197"/>
      <c r="CR1589" s="197"/>
      <c r="CS1589" s="197"/>
      <c r="CT1589" s="197"/>
      <c r="CU1589" s="197"/>
      <c r="CV1589" s="197"/>
      <c r="CW1589" s="197"/>
      <c r="CX1589" s="959"/>
      <c r="CY1589" s="959"/>
      <c r="CZ1589" s="959"/>
      <c r="DA1589" s="959"/>
      <c r="DB1589" s="959"/>
      <c r="DC1589" s="891">
        <v>5561</v>
      </c>
      <c r="DD1589" s="891" t="s">
        <v>715</v>
      </c>
      <c r="DE1589" s="891" t="s">
        <v>428</v>
      </c>
      <c r="DF1589" s="891">
        <v>6</v>
      </c>
      <c r="DG1589" s="959"/>
      <c r="DH1589" s="959"/>
      <c r="ER1589" s="905">
        <v>6115</v>
      </c>
      <c r="ES1589" s="906" t="s">
        <v>1818</v>
      </c>
      <c r="ET1589" s="2686">
        <v>9</v>
      </c>
      <c r="EV1589" s="985"/>
      <c r="EW1589" s="985"/>
      <c r="EX1589" s="387"/>
      <c r="EY1589" s="939"/>
      <c r="EZ1589" s="886"/>
    </row>
    <row r="1590" spans="88:156">
      <c r="CJ1590" s="197"/>
      <c r="CK1590" s="197"/>
      <c r="CL1590" s="197"/>
      <c r="CM1590" s="213"/>
      <c r="CN1590" s="213"/>
      <c r="CO1590" s="197"/>
      <c r="CP1590" s="197"/>
      <c r="CQ1590" s="197"/>
      <c r="CR1590" s="197"/>
      <c r="CS1590" s="197"/>
      <c r="CT1590" s="197"/>
      <c r="CU1590" s="197"/>
      <c r="CV1590" s="197"/>
      <c r="CW1590" s="197"/>
      <c r="CX1590" s="959"/>
      <c r="CY1590" s="959"/>
      <c r="CZ1590" s="959"/>
      <c r="DA1590" s="959"/>
      <c r="DB1590" s="959"/>
      <c r="DC1590" s="891">
        <v>5600</v>
      </c>
      <c r="DD1590" s="891" t="s">
        <v>716</v>
      </c>
      <c r="DE1590" s="891" t="s">
        <v>419</v>
      </c>
      <c r="DF1590" s="891">
        <v>6</v>
      </c>
      <c r="DG1590" s="959"/>
      <c r="DH1590" s="959"/>
      <c r="ER1590" s="905">
        <v>6116</v>
      </c>
      <c r="ES1590" s="906" t="s">
        <v>1334</v>
      </c>
      <c r="ET1590" s="2686">
        <v>9</v>
      </c>
      <c r="EV1590" s="985"/>
      <c r="EW1590" s="985"/>
      <c r="EX1590" s="387"/>
      <c r="EY1590" s="939"/>
      <c r="EZ1590" s="886"/>
    </row>
    <row r="1591" spans="88:156">
      <c r="CJ1591" s="197"/>
      <c r="CK1591" s="197"/>
      <c r="CL1591" s="197"/>
      <c r="CM1591" s="213"/>
      <c r="CN1591" s="213"/>
      <c r="CO1591" s="197"/>
      <c r="CP1591" s="197"/>
      <c r="CQ1591" s="197"/>
      <c r="CR1591" s="197"/>
      <c r="CS1591" s="197"/>
      <c r="CT1591" s="197"/>
      <c r="CU1591" s="197"/>
      <c r="CV1591" s="197"/>
      <c r="CW1591" s="197"/>
      <c r="CX1591" s="959"/>
      <c r="CY1591" s="959"/>
      <c r="CZ1591" s="959"/>
      <c r="DA1591" s="959"/>
      <c r="DB1591" s="959"/>
      <c r="DC1591" s="891">
        <v>5609</v>
      </c>
      <c r="DD1591" s="891" t="s">
        <v>717</v>
      </c>
      <c r="DE1591" s="891" t="s">
        <v>404</v>
      </c>
      <c r="DF1591" s="891">
        <v>6</v>
      </c>
      <c r="DG1591" s="959"/>
      <c r="DH1591" s="959"/>
      <c r="ER1591" s="905">
        <v>6120</v>
      </c>
      <c r="ES1591" s="906" t="s">
        <v>1820</v>
      </c>
      <c r="ET1591" s="2686">
        <v>9</v>
      </c>
      <c r="EV1591" s="985"/>
      <c r="EW1591" s="985"/>
      <c r="EX1591" s="387"/>
      <c r="EY1591" s="939"/>
      <c r="EZ1591" s="886"/>
    </row>
    <row r="1592" spans="88:156">
      <c r="CJ1592" s="197"/>
      <c r="CK1592" s="197"/>
      <c r="CL1592" s="197"/>
      <c r="CM1592" s="213"/>
      <c r="CN1592" s="213"/>
      <c r="CO1592" s="197"/>
      <c r="CP1592" s="197"/>
      <c r="CQ1592" s="197"/>
      <c r="CR1592" s="197"/>
      <c r="CS1592" s="197"/>
      <c r="CT1592" s="197"/>
      <c r="CU1592" s="197"/>
      <c r="CV1592" s="197"/>
      <c r="CW1592" s="197"/>
      <c r="CX1592" s="959"/>
      <c r="CY1592" s="959"/>
      <c r="CZ1592" s="959"/>
      <c r="DA1592" s="959"/>
      <c r="DB1592" s="959"/>
      <c r="DC1592" s="891">
        <v>5621</v>
      </c>
      <c r="DD1592" s="891" t="s">
        <v>718</v>
      </c>
      <c r="DE1592" s="891" t="s">
        <v>404</v>
      </c>
      <c r="DF1592" s="891">
        <v>6</v>
      </c>
      <c r="DG1592" s="959"/>
      <c r="DH1592" s="959"/>
      <c r="ER1592" s="905">
        <v>6131</v>
      </c>
      <c r="ES1592" s="906" t="s">
        <v>1821</v>
      </c>
      <c r="ET1592" s="2686">
        <v>9</v>
      </c>
      <c r="EV1592" s="985"/>
      <c r="EW1592" s="985"/>
      <c r="EX1592" s="387"/>
      <c r="EY1592" s="939"/>
      <c r="EZ1592" s="886"/>
    </row>
    <row r="1593" spans="88:156">
      <c r="CJ1593" s="197"/>
      <c r="CK1593" s="197"/>
      <c r="CL1593" s="197"/>
      <c r="CM1593" s="213"/>
      <c r="CN1593" s="213"/>
      <c r="CO1593" s="197"/>
      <c r="CP1593" s="197"/>
      <c r="CQ1593" s="197"/>
      <c r="CR1593" s="197"/>
      <c r="CS1593" s="197"/>
      <c r="CT1593" s="197"/>
      <c r="CU1593" s="197"/>
      <c r="CV1593" s="197"/>
      <c r="CW1593" s="197"/>
      <c r="CX1593" s="959"/>
      <c r="CY1593" s="959"/>
      <c r="CZ1593" s="959"/>
      <c r="DA1593" s="959"/>
      <c r="DB1593" s="959"/>
      <c r="DC1593" s="891">
        <v>5622</v>
      </c>
      <c r="DD1593" s="891" t="s">
        <v>719</v>
      </c>
      <c r="DE1593" s="891" t="s">
        <v>404</v>
      </c>
      <c r="DF1593" s="891">
        <v>6</v>
      </c>
      <c r="DG1593" s="959"/>
      <c r="DH1593" s="959"/>
      <c r="ER1593" s="905">
        <v>6132</v>
      </c>
      <c r="ES1593" s="906" t="s">
        <v>1335</v>
      </c>
      <c r="ET1593" s="2686">
        <v>9</v>
      </c>
      <c r="EV1593" s="985"/>
      <c r="EW1593" s="985"/>
      <c r="EX1593" s="387"/>
      <c r="EY1593" s="939"/>
      <c r="EZ1593" s="886"/>
    </row>
    <row r="1594" spans="88:156">
      <c r="CJ1594" s="197"/>
      <c r="CK1594" s="197"/>
      <c r="CL1594" s="197"/>
      <c r="CM1594" s="213"/>
      <c r="CN1594" s="213"/>
      <c r="CO1594" s="197"/>
      <c r="CP1594" s="197"/>
      <c r="CQ1594" s="197"/>
      <c r="CR1594" s="197"/>
      <c r="CS1594" s="197"/>
      <c r="CT1594" s="197"/>
      <c r="CU1594" s="197"/>
      <c r="CV1594" s="197"/>
      <c r="CW1594" s="197"/>
      <c r="CX1594" s="959"/>
      <c r="CY1594" s="959"/>
      <c r="CZ1594" s="959"/>
      <c r="DA1594" s="959"/>
      <c r="DB1594" s="959"/>
      <c r="DC1594" s="891">
        <v>5623</v>
      </c>
      <c r="DD1594" s="891" t="s">
        <v>720</v>
      </c>
      <c r="DE1594" s="891" t="s">
        <v>404</v>
      </c>
      <c r="DF1594" s="891">
        <v>5</v>
      </c>
      <c r="DG1594" s="959"/>
      <c r="DH1594" s="959"/>
      <c r="ER1594" s="905">
        <v>6133</v>
      </c>
      <c r="ES1594" s="906" t="s">
        <v>1336</v>
      </c>
      <c r="ET1594" s="2686">
        <v>9</v>
      </c>
      <c r="EV1594" s="985"/>
      <c r="EW1594" s="985"/>
      <c r="EX1594" s="387"/>
      <c r="EY1594" s="939"/>
      <c r="EZ1594" s="886"/>
    </row>
    <row r="1595" spans="88:156">
      <c r="CJ1595" s="197"/>
      <c r="CK1595" s="197"/>
      <c r="CL1595" s="197"/>
      <c r="CM1595" s="213"/>
      <c r="CN1595" s="213"/>
      <c r="CO1595" s="197"/>
      <c r="CP1595" s="197"/>
      <c r="CQ1595" s="197"/>
      <c r="CR1595" s="197"/>
      <c r="CS1595" s="197"/>
      <c r="CT1595" s="197"/>
      <c r="CU1595" s="197"/>
      <c r="CV1595" s="197"/>
      <c r="CW1595" s="197"/>
      <c r="CX1595" s="959"/>
      <c r="CY1595" s="959"/>
      <c r="CZ1595" s="959"/>
      <c r="DA1595" s="959"/>
      <c r="DB1595" s="959"/>
      <c r="DC1595" s="891">
        <v>5624</v>
      </c>
      <c r="DD1595" s="891" t="s">
        <v>721</v>
      </c>
      <c r="DE1595" s="891" t="s">
        <v>404</v>
      </c>
      <c r="DF1595" s="891">
        <v>6</v>
      </c>
      <c r="DG1595" s="959"/>
      <c r="DH1595" s="959"/>
      <c r="ER1595" s="905">
        <v>6134</v>
      </c>
      <c r="ES1595" s="906" t="s">
        <v>1824</v>
      </c>
      <c r="ET1595" s="2686">
        <v>9</v>
      </c>
      <c r="EV1595" s="985"/>
      <c r="EW1595" s="985"/>
      <c r="EX1595" s="387"/>
      <c r="EY1595" s="939"/>
      <c r="EZ1595" s="886"/>
    </row>
    <row r="1596" spans="88:156">
      <c r="CJ1596" s="197"/>
      <c r="CK1596" s="197"/>
      <c r="CL1596" s="197"/>
      <c r="CM1596" s="213"/>
      <c r="CN1596" s="213"/>
      <c r="CO1596" s="197"/>
      <c r="CP1596" s="197"/>
      <c r="CQ1596" s="197"/>
      <c r="CR1596" s="197"/>
      <c r="CS1596" s="197"/>
      <c r="CT1596" s="197"/>
      <c r="CU1596" s="197"/>
      <c r="CV1596" s="197"/>
      <c r="CW1596" s="197"/>
      <c r="CX1596" s="959"/>
      <c r="CY1596" s="959"/>
      <c r="CZ1596" s="959"/>
      <c r="DA1596" s="959"/>
      <c r="DB1596" s="959"/>
      <c r="DC1596" s="891">
        <v>5630</v>
      </c>
      <c r="DD1596" s="891" t="s">
        <v>433</v>
      </c>
      <c r="DE1596" s="891" t="s">
        <v>404</v>
      </c>
      <c r="DF1596" s="891">
        <v>6</v>
      </c>
      <c r="DG1596" s="959"/>
      <c r="DH1596" s="959"/>
      <c r="ER1596" s="905">
        <v>6135</v>
      </c>
      <c r="ES1596" s="906" t="s">
        <v>1825</v>
      </c>
      <c r="ET1596" s="2686">
        <v>9</v>
      </c>
      <c r="EV1596" s="985"/>
      <c r="EW1596" s="985"/>
      <c r="EX1596" s="387"/>
      <c r="EY1596" s="939"/>
      <c r="EZ1596" s="886"/>
    </row>
    <row r="1597" spans="88:156">
      <c r="CJ1597" s="197"/>
      <c r="CK1597" s="197"/>
      <c r="CL1597" s="197"/>
      <c r="CM1597" s="213"/>
      <c r="CN1597" s="213"/>
      <c r="CO1597" s="197"/>
      <c r="CP1597" s="197"/>
      <c r="CQ1597" s="197"/>
      <c r="CR1597" s="197"/>
      <c r="CS1597" s="197"/>
      <c r="CT1597" s="197"/>
      <c r="CU1597" s="197"/>
      <c r="CV1597" s="197"/>
      <c r="CW1597" s="197"/>
      <c r="CX1597" s="959"/>
      <c r="CY1597" s="959"/>
      <c r="CZ1597" s="959"/>
      <c r="DA1597" s="959"/>
      <c r="DB1597" s="959"/>
      <c r="DC1597" s="891">
        <v>5641</v>
      </c>
      <c r="DD1597" s="891" t="s">
        <v>722</v>
      </c>
      <c r="DE1597" s="891" t="s">
        <v>404</v>
      </c>
      <c r="DF1597" s="891">
        <v>6</v>
      </c>
      <c r="DG1597" s="959"/>
      <c r="DH1597" s="959"/>
      <c r="ER1597" s="905">
        <v>6136</v>
      </c>
      <c r="ES1597" s="906" t="s">
        <v>1826</v>
      </c>
      <c r="ET1597" s="2686">
        <v>9</v>
      </c>
      <c r="EV1597" s="985"/>
      <c r="EW1597" s="985"/>
      <c r="EX1597" s="387"/>
      <c r="EY1597" s="939"/>
      <c r="EZ1597" s="886"/>
    </row>
    <row r="1598" spans="88:156">
      <c r="CJ1598" s="197"/>
      <c r="CK1598" s="197"/>
      <c r="CL1598" s="197"/>
      <c r="CM1598" s="213"/>
      <c r="CN1598" s="213"/>
      <c r="CO1598" s="197"/>
      <c r="CP1598" s="197"/>
      <c r="CQ1598" s="197"/>
      <c r="CR1598" s="197"/>
      <c r="CS1598" s="197"/>
      <c r="CT1598" s="197"/>
      <c r="CU1598" s="197"/>
      <c r="CV1598" s="197"/>
      <c r="CW1598" s="197"/>
      <c r="CX1598" s="959"/>
      <c r="CY1598" s="959"/>
      <c r="CZ1598" s="959"/>
      <c r="DA1598" s="959"/>
      <c r="DB1598" s="959"/>
      <c r="DC1598" s="891">
        <v>5643</v>
      </c>
      <c r="DD1598" s="891" t="s">
        <v>723</v>
      </c>
      <c r="DE1598" s="891" t="s">
        <v>404</v>
      </c>
      <c r="DF1598" s="891">
        <v>6</v>
      </c>
      <c r="DG1598" s="959"/>
      <c r="DH1598" s="959"/>
      <c r="ER1598" s="905">
        <v>6200</v>
      </c>
      <c r="ES1598" s="906" t="s">
        <v>1828</v>
      </c>
      <c r="ET1598" s="2686">
        <v>9</v>
      </c>
      <c r="EV1598" s="985"/>
      <c r="EW1598" s="985"/>
      <c r="EX1598" s="387"/>
      <c r="EY1598" s="939"/>
      <c r="EZ1598" s="886"/>
    </row>
    <row r="1599" spans="88:156">
      <c r="CJ1599" s="197"/>
      <c r="CK1599" s="197"/>
      <c r="CL1599" s="197"/>
      <c r="CM1599" s="213"/>
      <c r="CN1599" s="213"/>
      <c r="CO1599" s="197"/>
      <c r="CP1599" s="197"/>
      <c r="CQ1599" s="197"/>
      <c r="CR1599" s="197"/>
      <c r="CS1599" s="197"/>
      <c r="CT1599" s="197"/>
      <c r="CU1599" s="197"/>
      <c r="CV1599" s="197"/>
      <c r="CW1599" s="197"/>
      <c r="CX1599" s="959"/>
      <c r="CY1599" s="959"/>
      <c r="CZ1599" s="959"/>
      <c r="DA1599" s="959"/>
      <c r="DB1599" s="959"/>
      <c r="DC1599" s="891">
        <v>5650</v>
      </c>
      <c r="DD1599" s="891" t="s">
        <v>724</v>
      </c>
      <c r="DE1599" s="891" t="s">
        <v>404</v>
      </c>
      <c r="DF1599" s="891">
        <v>6</v>
      </c>
      <c r="DG1599" s="959"/>
      <c r="DH1599" s="959"/>
      <c r="ER1599" s="905">
        <v>6211</v>
      </c>
      <c r="ES1599" s="906" t="s">
        <v>1830</v>
      </c>
      <c r="ET1599" s="2686">
        <v>9</v>
      </c>
      <c r="EV1599" s="985"/>
      <c r="EW1599" s="985"/>
      <c r="EX1599" s="387"/>
      <c r="EY1599" s="939"/>
      <c r="EZ1599" s="886"/>
    </row>
    <row r="1600" spans="88:156">
      <c r="CJ1600" s="197"/>
      <c r="CK1600" s="197"/>
      <c r="CL1600" s="197"/>
      <c r="CM1600" s="213"/>
      <c r="CN1600" s="213"/>
      <c r="CO1600" s="197"/>
      <c r="CP1600" s="197"/>
      <c r="CQ1600" s="197"/>
      <c r="CR1600" s="197"/>
      <c r="CS1600" s="197"/>
      <c r="CT1600" s="197"/>
      <c r="CU1600" s="197"/>
      <c r="CV1600" s="197"/>
      <c r="CW1600" s="197"/>
      <c r="CX1600" s="959"/>
      <c r="CY1600" s="959"/>
      <c r="CZ1600" s="959"/>
      <c r="DA1600" s="959"/>
      <c r="DB1600" s="959"/>
      <c r="DC1600" s="891">
        <v>5661</v>
      </c>
      <c r="DD1600" s="891" t="s">
        <v>725</v>
      </c>
      <c r="DE1600" s="891" t="s">
        <v>404</v>
      </c>
      <c r="DF1600" s="891">
        <v>6</v>
      </c>
      <c r="DG1600" s="959"/>
      <c r="DH1600" s="959"/>
      <c r="ER1600" s="905">
        <v>6221</v>
      </c>
      <c r="ES1600" s="906" t="s">
        <v>1831</v>
      </c>
      <c r="ET1600" s="2686">
        <v>9</v>
      </c>
      <c r="EV1600" s="985"/>
      <c r="EW1600" s="985"/>
      <c r="EX1600" s="387"/>
      <c r="EY1600" s="939"/>
      <c r="EZ1600" s="886"/>
    </row>
    <row r="1601" spans="88:156">
      <c r="CJ1601" s="197"/>
      <c r="CK1601" s="197"/>
      <c r="CL1601" s="197"/>
      <c r="CM1601" s="213"/>
      <c r="CN1601" s="213"/>
      <c r="CO1601" s="197"/>
      <c r="CP1601" s="197"/>
      <c r="CQ1601" s="197"/>
      <c r="CR1601" s="197"/>
      <c r="CS1601" s="197"/>
      <c r="CT1601" s="197"/>
      <c r="CU1601" s="197"/>
      <c r="CV1601" s="197"/>
      <c r="CW1601" s="197"/>
      <c r="CX1601" s="959"/>
      <c r="CY1601" s="959"/>
      <c r="CZ1601" s="959"/>
      <c r="DA1601" s="959"/>
      <c r="DB1601" s="959"/>
      <c r="DC1601" s="891">
        <v>5662</v>
      </c>
      <c r="DD1601" s="891" t="s">
        <v>726</v>
      </c>
      <c r="DE1601" s="891" t="s">
        <v>404</v>
      </c>
      <c r="DF1601" s="891">
        <v>6</v>
      </c>
      <c r="DG1601" s="959"/>
      <c r="DH1601" s="959"/>
      <c r="ER1601" s="905">
        <v>6222</v>
      </c>
      <c r="ES1601" s="906" t="s">
        <v>1832</v>
      </c>
      <c r="ET1601" s="2686">
        <v>9</v>
      </c>
      <c r="EV1601" s="985"/>
      <c r="EW1601" s="985"/>
      <c r="EX1601" s="387"/>
      <c r="EY1601" s="939"/>
      <c r="EZ1601" s="886"/>
    </row>
    <row r="1602" spans="88:156">
      <c r="CJ1602" s="197"/>
      <c r="CK1602" s="197"/>
      <c r="CL1602" s="197"/>
      <c r="CM1602" s="213"/>
      <c r="CN1602" s="213"/>
      <c r="CO1602" s="197"/>
      <c r="CP1602" s="197"/>
      <c r="CQ1602" s="197"/>
      <c r="CR1602" s="197"/>
      <c r="CS1602" s="197"/>
      <c r="CT1602" s="197"/>
      <c r="CU1602" s="197"/>
      <c r="CV1602" s="197"/>
      <c r="CW1602" s="197"/>
      <c r="CX1602" s="959"/>
      <c r="CY1602" s="959"/>
      <c r="CZ1602" s="959"/>
      <c r="DA1602" s="959"/>
      <c r="DB1602" s="959"/>
      <c r="DC1602" s="891">
        <v>5663</v>
      </c>
      <c r="DD1602" s="891" t="s">
        <v>727</v>
      </c>
      <c r="DE1602" s="891" t="s">
        <v>404</v>
      </c>
      <c r="DF1602" s="891">
        <v>6</v>
      </c>
      <c r="DG1602" s="959"/>
      <c r="DH1602" s="959"/>
      <c r="ER1602" s="905">
        <v>6223</v>
      </c>
      <c r="ES1602" s="906" t="s">
        <v>1833</v>
      </c>
      <c r="ET1602" s="2686">
        <v>9</v>
      </c>
      <c r="EV1602" s="985"/>
      <c r="EW1602" s="985"/>
      <c r="EX1602" s="387"/>
      <c r="EY1602" s="939"/>
      <c r="EZ1602" s="886"/>
    </row>
    <row r="1603" spans="88:156">
      <c r="CJ1603" s="197"/>
      <c r="CK1603" s="197"/>
      <c r="CL1603" s="197"/>
      <c r="CM1603" s="213"/>
      <c r="CN1603" s="213"/>
      <c r="CO1603" s="197"/>
      <c r="CP1603" s="197"/>
      <c r="CQ1603" s="197"/>
      <c r="CR1603" s="197"/>
      <c r="CS1603" s="197"/>
      <c r="CT1603" s="197"/>
      <c r="CU1603" s="197"/>
      <c r="CV1603" s="197"/>
      <c r="CW1603" s="197"/>
      <c r="CX1603" s="959"/>
      <c r="CY1603" s="959"/>
      <c r="CZ1603" s="959"/>
      <c r="DA1603" s="959"/>
      <c r="DB1603" s="959"/>
      <c r="DC1603" s="891">
        <v>5664</v>
      </c>
      <c r="DD1603" s="891" t="s">
        <v>728</v>
      </c>
      <c r="DE1603" s="891" t="s">
        <v>404</v>
      </c>
      <c r="DF1603" s="891">
        <v>6</v>
      </c>
      <c r="DG1603" s="959"/>
      <c r="DH1603" s="959"/>
      <c r="ER1603" s="905">
        <v>6224</v>
      </c>
      <c r="ES1603" s="906" t="s">
        <v>1969</v>
      </c>
      <c r="ET1603" s="2686">
        <v>9</v>
      </c>
      <c r="EV1603" s="985"/>
      <c r="EW1603" s="985"/>
      <c r="EX1603" s="387"/>
      <c r="EY1603" s="939"/>
      <c r="EZ1603" s="886"/>
    </row>
    <row r="1604" spans="88:156">
      <c r="CJ1604" s="197"/>
      <c r="CK1604" s="197"/>
      <c r="CL1604" s="197"/>
      <c r="CM1604" s="213"/>
      <c r="CN1604" s="213"/>
      <c r="CO1604" s="197"/>
      <c r="CP1604" s="197"/>
      <c r="CQ1604" s="197"/>
      <c r="CR1604" s="197"/>
      <c r="CS1604" s="197"/>
      <c r="CT1604" s="197"/>
      <c r="CU1604" s="197"/>
      <c r="CV1604" s="197"/>
      <c r="CW1604" s="197"/>
      <c r="CX1604" s="959"/>
      <c r="CY1604" s="959"/>
      <c r="CZ1604" s="959"/>
      <c r="DA1604" s="959"/>
      <c r="DB1604" s="959"/>
      <c r="DC1604" s="891">
        <v>5665</v>
      </c>
      <c r="DD1604" s="891" t="s">
        <v>729</v>
      </c>
      <c r="DE1604" s="891" t="s">
        <v>404</v>
      </c>
      <c r="DF1604" s="891">
        <v>6</v>
      </c>
      <c r="DG1604" s="959"/>
      <c r="DH1604" s="959"/>
      <c r="ER1604" s="905">
        <v>6230</v>
      </c>
      <c r="ES1604" s="906" t="s">
        <v>1970</v>
      </c>
      <c r="ET1604" s="2686">
        <v>9</v>
      </c>
      <c r="EV1604" s="985"/>
      <c r="EW1604" s="985"/>
      <c r="EX1604" s="387"/>
      <c r="EY1604" s="939"/>
      <c r="EZ1604" s="886"/>
    </row>
    <row r="1605" spans="88:156">
      <c r="CJ1605" s="197"/>
      <c r="CK1605" s="197"/>
      <c r="CL1605" s="197"/>
      <c r="CM1605" s="213"/>
      <c r="CN1605" s="213"/>
      <c r="CO1605" s="197"/>
      <c r="CP1605" s="197"/>
      <c r="CQ1605" s="197"/>
      <c r="CR1605" s="197"/>
      <c r="CS1605" s="197"/>
      <c r="CT1605" s="197"/>
      <c r="CU1605" s="197"/>
      <c r="CV1605" s="197"/>
      <c r="CW1605" s="197"/>
      <c r="CX1605" s="959"/>
      <c r="CY1605" s="959"/>
      <c r="CZ1605" s="959"/>
      <c r="DA1605" s="959"/>
      <c r="DB1605" s="959"/>
      <c r="DC1605" s="891">
        <v>5666</v>
      </c>
      <c r="DD1605" s="891" t="s">
        <v>730</v>
      </c>
      <c r="DE1605" s="891" t="s">
        <v>404</v>
      </c>
      <c r="DF1605" s="891">
        <v>6</v>
      </c>
      <c r="DG1605" s="959"/>
      <c r="DH1605" s="959"/>
      <c r="ER1605" s="905">
        <v>6235</v>
      </c>
      <c r="ES1605" s="906" t="s">
        <v>1971</v>
      </c>
      <c r="ET1605" s="2686">
        <v>9</v>
      </c>
      <c r="EV1605" s="985"/>
      <c r="EW1605" s="985"/>
      <c r="EX1605" s="387"/>
      <c r="EY1605" s="939"/>
      <c r="EZ1605" s="886"/>
    </row>
    <row r="1606" spans="88:156">
      <c r="CJ1606" s="197"/>
      <c r="CK1606" s="197"/>
      <c r="CL1606" s="197"/>
      <c r="CM1606" s="213"/>
      <c r="CN1606" s="213"/>
      <c r="CO1606" s="197"/>
      <c r="CP1606" s="197"/>
      <c r="CQ1606" s="197"/>
      <c r="CR1606" s="197"/>
      <c r="CS1606" s="197"/>
      <c r="CT1606" s="197"/>
      <c r="CU1606" s="197"/>
      <c r="CV1606" s="197"/>
      <c r="CW1606" s="197"/>
      <c r="CX1606" s="959"/>
      <c r="CY1606" s="959"/>
      <c r="CZ1606" s="959"/>
      <c r="DA1606" s="959"/>
      <c r="DB1606" s="959"/>
      <c r="DC1606" s="891">
        <v>5667</v>
      </c>
      <c r="DD1606" s="891" t="s">
        <v>731</v>
      </c>
      <c r="DE1606" s="891" t="s">
        <v>418</v>
      </c>
      <c r="DF1606" s="891">
        <v>6</v>
      </c>
      <c r="DG1606" s="959"/>
      <c r="DH1606" s="959"/>
      <c r="ER1606" s="905">
        <v>6236</v>
      </c>
      <c r="ES1606" s="906" t="s">
        <v>1972</v>
      </c>
      <c r="ET1606" s="2686">
        <v>9</v>
      </c>
      <c r="EV1606" s="985"/>
      <c r="EW1606" s="985"/>
      <c r="EX1606" s="387"/>
      <c r="EY1606" s="939"/>
      <c r="EZ1606" s="886"/>
    </row>
    <row r="1607" spans="88:156">
      <c r="CJ1607" s="197"/>
      <c r="CK1607" s="197"/>
      <c r="CL1607" s="197"/>
      <c r="CM1607" s="213"/>
      <c r="CN1607" s="213"/>
      <c r="CO1607" s="197"/>
      <c r="CP1607" s="197"/>
      <c r="CQ1607" s="197"/>
      <c r="CR1607" s="197"/>
      <c r="CS1607" s="197"/>
      <c r="CT1607" s="197"/>
      <c r="CU1607" s="197"/>
      <c r="CV1607" s="197"/>
      <c r="CW1607" s="197"/>
      <c r="CX1607" s="959"/>
      <c r="CY1607" s="959"/>
      <c r="CZ1607" s="959"/>
      <c r="DA1607" s="959"/>
      <c r="DB1607" s="959"/>
      <c r="DC1607" s="891">
        <v>5668</v>
      </c>
      <c r="DD1607" s="891" t="s">
        <v>732</v>
      </c>
      <c r="DE1607" s="891" t="s">
        <v>404</v>
      </c>
      <c r="DF1607" s="891">
        <v>6</v>
      </c>
      <c r="DG1607" s="959"/>
      <c r="DH1607" s="959"/>
      <c r="ER1607" s="905">
        <v>6237</v>
      </c>
      <c r="ES1607" s="906" t="s">
        <v>1973</v>
      </c>
      <c r="ET1607" s="2686">
        <v>9</v>
      </c>
      <c r="EV1607" s="985"/>
      <c r="EW1607" s="985"/>
      <c r="EX1607" s="387"/>
      <c r="EY1607" s="939"/>
      <c r="EZ1607" s="886"/>
    </row>
    <row r="1608" spans="88:156">
      <c r="CJ1608" s="197"/>
      <c r="CK1608" s="197"/>
      <c r="CL1608" s="197"/>
      <c r="CM1608" s="213"/>
      <c r="CN1608" s="213"/>
      <c r="CO1608" s="197"/>
      <c r="CP1608" s="197"/>
      <c r="CQ1608" s="197"/>
      <c r="CR1608" s="197"/>
      <c r="CS1608" s="197"/>
      <c r="CT1608" s="197"/>
      <c r="CU1608" s="197"/>
      <c r="CV1608" s="197"/>
      <c r="CW1608" s="197"/>
      <c r="CX1608" s="959"/>
      <c r="CY1608" s="959"/>
      <c r="CZ1608" s="959"/>
      <c r="DA1608" s="959"/>
      <c r="DB1608" s="959"/>
      <c r="DC1608" s="891">
        <v>5671</v>
      </c>
      <c r="DD1608" s="891" t="s">
        <v>733</v>
      </c>
      <c r="DE1608" s="891" t="s">
        <v>404</v>
      </c>
      <c r="DF1608" s="891">
        <v>6</v>
      </c>
      <c r="DG1608" s="959"/>
      <c r="DH1608" s="959"/>
      <c r="ER1608" s="905">
        <v>6238</v>
      </c>
      <c r="ES1608" s="906" t="s">
        <v>1974</v>
      </c>
      <c r="ET1608" s="2686">
        <v>9</v>
      </c>
      <c r="EV1608" s="985"/>
      <c r="EW1608" s="985"/>
      <c r="EX1608" s="387"/>
      <c r="EY1608" s="939"/>
      <c r="EZ1608" s="886"/>
    </row>
    <row r="1609" spans="88:156">
      <c r="CJ1609" s="197"/>
      <c r="CK1609" s="197"/>
      <c r="CL1609" s="197"/>
      <c r="CM1609" s="213"/>
      <c r="CN1609" s="213"/>
      <c r="CO1609" s="197"/>
      <c r="CP1609" s="197"/>
      <c r="CQ1609" s="197"/>
      <c r="CR1609" s="197"/>
      <c r="CS1609" s="197"/>
      <c r="CT1609" s="197"/>
      <c r="CU1609" s="197"/>
      <c r="CV1609" s="197"/>
      <c r="CW1609" s="197"/>
      <c r="CX1609" s="959"/>
      <c r="CY1609" s="959"/>
      <c r="CZ1609" s="959"/>
      <c r="DA1609" s="959"/>
      <c r="DB1609" s="959"/>
      <c r="DC1609" s="891">
        <v>5672</v>
      </c>
      <c r="DD1609" s="891" t="s">
        <v>734</v>
      </c>
      <c r="DE1609" s="891" t="s">
        <v>404</v>
      </c>
      <c r="DF1609" s="891">
        <v>5</v>
      </c>
      <c r="DG1609" s="959"/>
      <c r="DH1609" s="959"/>
      <c r="ER1609" s="905">
        <v>6239</v>
      </c>
      <c r="ES1609" s="906" t="s">
        <v>1975</v>
      </c>
      <c r="ET1609" s="2686">
        <v>6</v>
      </c>
      <c r="EV1609" s="985"/>
      <c r="EW1609" s="985"/>
      <c r="EX1609" s="387"/>
      <c r="EY1609" s="939"/>
      <c r="EZ1609" s="886"/>
    </row>
    <row r="1610" spans="88:156">
      <c r="CJ1610" s="197"/>
      <c r="CK1610" s="197"/>
      <c r="CL1610" s="197"/>
      <c r="CM1610" s="213"/>
      <c r="CN1610" s="213"/>
      <c r="CO1610" s="197"/>
      <c r="CP1610" s="197"/>
      <c r="CQ1610" s="197"/>
      <c r="CR1610" s="197"/>
      <c r="CS1610" s="197"/>
      <c r="CT1610" s="197"/>
      <c r="CU1610" s="197"/>
      <c r="CV1610" s="197"/>
      <c r="CW1610" s="197"/>
      <c r="CX1610" s="959"/>
      <c r="CY1610" s="959"/>
      <c r="CZ1610" s="959"/>
      <c r="DA1610" s="959"/>
      <c r="DB1610" s="959"/>
      <c r="DC1610" s="891">
        <v>5673</v>
      </c>
      <c r="DD1610" s="891" t="s">
        <v>735</v>
      </c>
      <c r="DE1610" s="891" t="s">
        <v>427</v>
      </c>
      <c r="DF1610" s="891">
        <v>6</v>
      </c>
      <c r="DG1610" s="959"/>
      <c r="DH1610" s="959"/>
      <c r="ER1610" s="905">
        <v>6300</v>
      </c>
      <c r="ES1610" s="906" t="s">
        <v>1976</v>
      </c>
      <c r="ET1610" s="2686">
        <v>9</v>
      </c>
      <c r="EV1610" s="985"/>
      <c r="EW1610" s="985"/>
      <c r="EX1610" s="387"/>
      <c r="EY1610" s="939"/>
      <c r="EZ1610" s="886"/>
    </row>
    <row r="1611" spans="88:156">
      <c r="CJ1611" s="197"/>
      <c r="CK1611" s="197"/>
      <c r="CL1611" s="197"/>
      <c r="CM1611" s="213"/>
      <c r="CN1611" s="213"/>
      <c r="CO1611" s="197"/>
      <c r="CP1611" s="197"/>
      <c r="CQ1611" s="197"/>
      <c r="CR1611" s="197"/>
      <c r="CS1611" s="197"/>
      <c r="CT1611" s="197"/>
      <c r="CU1611" s="197"/>
      <c r="CV1611" s="197"/>
      <c r="CW1611" s="197"/>
      <c r="CX1611" s="959"/>
      <c r="CY1611" s="959"/>
      <c r="CZ1611" s="959"/>
      <c r="DA1611" s="959"/>
      <c r="DB1611" s="959"/>
      <c r="DC1611" s="891">
        <v>5674</v>
      </c>
      <c r="DD1611" s="891" t="s">
        <v>736</v>
      </c>
      <c r="DE1611" s="891" t="s">
        <v>404</v>
      </c>
      <c r="DF1611" s="891">
        <v>6</v>
      </c>
      <c r="DG1611" s="959"/>
      <c r="DH1611" s="959"/>
      <c r="ER1611" s="905">
        <v>6311</v>
      </c>
      <c r="ES1611" s="906" t="s">
        <v>1977</v>
      </c>
      <c r="ET1611" s="2686">
        <v>9</v>
      </c>
      <c r="EV1611" s="985"/>
      <c r="EW1611" s="985"/>
      <c r="EX1611" s="387"/>
      <c r="EY1611" s="939"/>
      <c r="EZ1611" s="886"/>
    </row>
    <row r="1612" spans="88:156">
      <c r="CJ1612" s="197"/>
      <c r="CK1612" s="197"/>
      <c r="CL1612" s="197"/>
      <c r="CM1612" s="213"/>
      <c r="CN1612" s="213"/>
      <c r="CO1612" s="197"/>
      <c r="CP1612" s="197"/>
      <c r="CQ1612" s="197"/>
      <c r="CR1612" s="197"/>
      <c r="CS1612" s="197"/>
      <c r="CT1612" s="197"/>
      <c r="CU1612" s="197"/>
      <c r="CV1612" s="197"/>
      <c r="CW1612" s="197"/>
      <c r="CX1612" s="959"/>
      <c r="CY1612" s="959"/>
      <c r="CZ1612" s="959"/>
      <c r="DA1612" s="959"/>
      <c r="DB1612" s="959"/>
      <c r="DC1612" s="891">
        <v>5675</v>
      </c>
      <c r="DD1612" s="891" t="s">
        <v>737</v>
      </c>
      <c r="DE1612" s="891" t="s">
        <v>428</v>
      </c>
      <c r="DF1612" s="891">
        <v>6</v>
      </c>
      <c r="DG1612" s="959"/>
      <c r="DH1612" s="959"/>
      <c r="ER1612" s="905">
        <v>6320</v>
      </c>
      <c r="ES1612" s="906" t="s">
        <v>1978</v>
      </c>
      <c r="ET1612" s="2686">
        <v>9</v>
      </c>
      <c r="EV1612" s="985"/>
      <c r="EW1612" s="985"/>
      <c r="EX1612" s="387"/>
      <c r="EY1612" s="939"/>
      <c r="EZ1612" s="886"/>
    </row>
    <row r="1613" spans="88:156">
      <c r="CJ1613" s="197"/>
      <c r="CK1613" s="197"/>
      <c r="CL1613" s="197"/>
      <c r="CM1613" s="213"/>
      <c r="CN1613" s="213"/>
      <c r="CO1613" s="197"/>
      <c r="CP1613" s="197"/>
      <c r="CQ1613" s="197"/>
      <c r="CR1613" s="197"/>
      <c r="CS1613" s="197"/>
      <c r="CT1613" s="197"/>
      <c r="CU1613" s="197"/>
      <c r="CV1613" s="197"/>
      <c r="CW1613" s="197"/>
      <c r="CX1613" s="959"/>
      <c r="CY1613" s="959"/>
      <c r="CZ1613" s="959"/>
      <c r="DA1613" s="959"/>
      <c r="DB1613" s="959"/>
      <c r="DC1613" s="891">
        <v>5700</v>
      </c>
      <c r="DD1613" s="891" t="s">
        <v>738</v>
      </c>
      <c r="DE1613" s="891" t="s">
        <v>402</v>
      </c>
      <c r="DF1613" s="891">
        <v>5</v>
      </c>
      <c r="DG1613" s="959"/>
      <c r="DH1613" s="959"/>
      <c r="ER1613" s="905">
        <v>6321</v>
      </c>
      <c r="ES1613" s="906" t="s">
        <v>1979</v>
      </c>
      <c r="ET1613" s="2686">
        <v>9</v>
      </c>
      <c r="EV1613" s="985"/>
      <c r="EW1613" s="985"/>
      <c r="EX1613" s="387"/>
      <c r="EY1613" s="939"/>
      <c r="EZ1613" s="886"/>
    </row>
    <row r="1614" spans="88:156">
      <c r="CJ1614" s="197"/>
      <c r="CK1614" s="197"/>
      <c r="CL1614" s="197"/>
      <c r="CM1614" s="213"/>
      <c r="CN1614" s="213"/>
      <c r="CO1614" s="197"/>
      <c r="CP1614" s="197"/>
      <c r="CQ1614" s="197"/>
      <c r="CR1614" s="197"/>
      <c r="CS1614" s="197"/>
      <c r="CT1614" s="197"/>
      <c r="CU1614" s="197"/>
      <c r="CV1614" s="197"/>
      <c r="CW1614" s="197"/>
      <c r="CX1614" s="959"/>
      <c r="CY1614" s="959"/>
      <c r="CZ1614" s="959"/>
      <c r="DA1614" s="959"/>
      <c r="DB1614" s="959"/>
      <c r="DC1614" s="891">
        <v>5703</v>
      </c>
      <c r="DD1614" s="891" t="s">
        <v>739</v>
      </c>
      <c r="DE1614" s="891" t="s">
        <v>417</v>
      </c>
      <c r="DF1614" s="891">
        <v>6</v>
      </c>
      <c r="DG1614" s="959"/>
      <c r="DH1614" s="959"/>
      <c r="ER1614" s="905">
        <v>6323</v>
      </c>
      <c r="ES1614" s="906" t="s">
        <v>1980</v>
      </c>
      <c r="ET1614" s="2686">
        <v>9</v>
      </c>
      <c r="EV1614" s="985"/>
      <c r="EW1614" s="985"/>
      <c r="EX1614" s="387"/>
      <c r="EY1614" s="939"/>
      <c r="EZ1614" s="886"/>
    </row>
    <row r="1615" spans="88:156">
      <c r="CJ1615" s="197"/>
      <c r="CK1615" s="197"/>
      <c r="CL1615" s="197"/>
      <c r="CM1615" s="213"/>
      <c r="CN1615" s="213"/>
      <c r="CO1615" s="197"/>
      <c r="CP1615" s="197"/>
      <c r="CQ1615" s="197"/>
      <c r="CR1615" s="197"/>
      <c r="CS1615" s="197"/>
      <c r="CT1615" s="197"/>
      <c r="CU1615" s="197"/>
      <c r="CV1615" s="197"/>
      <c r="CW1615" s="197"/>
      <c r="CX1615" s="959"/>
      <c r="CY1615" s="959"/>
      <c r="CZ1615" s="959"/>
      <c r="DA1615" s="959"/>
      <c r="DB1615" s="959"/>
      <c r="DC1615" s="891">
        <v>5711</v>
      </c>
      <c r="DD1615" s="891" t="s">
        <v>740</v>
      </c>
      <c r="DE1615" s="891" t="s">
        <v>2808</v>
      </c>
      <c r="DF1615" s="891">
        <v>5</v>
      </c>
      <c r="DG1615" s="959"/>
      <c r="DH1615" s="959"/>
      <c r="ER1615" s="905">
        <v>6325</v>
      </c>
      <c r="ES1615" s="906" t="s">
        <v>1981</v>
      </c>
      <c r="ET1615" s="2686">
        <v>9</v>
      </c>
      <c r="EV1615" s="985"/>
      <c r="EW1615" s="985"/>
      <c r="EX1615" s="387"/>
      <c r="EY1615" s="939"/>
      <c r="EZ1615" s="886"/>
    </row>
    <row r="1616" spans="88:156">
      <c r="CJ1616" s="197"/>
      <c r="CK1616" s="197"/>
      <c r="CL1616" s="197"/>
      <c r="CM1616" s="213"/>
      <c r="CN1616" s="213"/>
      <c r="CO1616" s="197"/>
      <c r="CP1616" s="197"/>
      <c r="CQ1616" s="197"/>
      <c r="CR1616" s="197"/>
      <c r="CS1616" s="197"/>
      <c r="CT1616" s="197"/>
      <c r="CU1616" s="197"/>
      <c r="CV1616" s="197"/>
      <c r="CW1616" s="197"/>
      <c r="CX1616" s="959"/>
      <c r="CY1616" s="959"/>
      <c r="CZ1616" s="959"/>
      <c r="DA1616" s="959"/>
      <c r="DB1616" s="959"/>
      <c r="DC1616" s="891">
        <v>5712</v>
      </c>
      <c r="DD1616" s="891" t="s">
        <v>741</v>
      </c>
      <c r="DE1616" s="891" t="s">
        <v>412</v>
      </c>
      <c r="DF1616" s="891">
        <v>5</v>
      </c>
      <c r="DG1616" s="959"/>
      <c r="DH1616" s="959"/>
      <c r="ER1616" s="905">
        <v>6326</v>
      </c>
      <c r="ES1616" s="906" t="s">
        <v>1337</v>
      </c>
      <c r="ET1616" s="2686">
        <v>9</v>
      </c>
      <c r="EV1616" s="985"/>
      <c r="EW1616" s="985"/>
      <c r="EX1616" s="387"/>
      <c r="EY1616" s="939"/>
      <c r="EZ1616" s="886"/>
    </row>
    <row r="1617" spans="88:156">
      <c r="CJ1617" s="197"/>
      <c r="CK1617" s="197"/>
      <c r="CL1617" s="197"/>
      <c r="CM1617" s="213"/>
      <c r="CN1617" s="213"/>
      <c r="CO1617" s="197"/>
      <c r="CP1617" s="197"/>
      <c r="CQ1617" s="197"/>
      <c r="CR1617" s="197"/>
      <c r="CS1617" s="197"/>
      <c r="CT1617" s="197"/>
      <c r="CU1617" s="197"/>
      <c r="CV1617" s="197"/>
      <c r="CW1617" s="197"/>
      <c r="CX1617" s="959"/>
      <c r="CY1617" s="959"/>
      <c r="CZ1617" s="959"/>
      <c r="DA1617" s="959"/>
      <c r="DB1617" s="959"/>
      <c r="DC1617" s="891">
        <v>5720</v>
      </c>
      <c r="DD1617" s="891" t="s">
        <v>742</v>
      </c>
      <c r="DE1617" s="891" t="s">
        <v>423</v>
      </c>
      <c r="DF1617" s="891">
        <v>6</v>
      </c>
      <c r="DG1617" s="959"/>
      <c r="DH1617" s="959"/>
      <c r="ER1617" s="905">
        <v>6327</v>
      </c>
      <c r="ES1617" s="906" t="s">
        <v>1338</v>
      </c>
      <c r="ET1617" s="2686">
        <v>9</v>
      </c>
      <c r="EV1617" s="985"/>
      <c r="EW1617" s="985"/>
      <c r="EX1617" s="387"/>
      <c r="EY1617" s="939"/>
      <c r="EZ1617" s="886"/>
    </row>
    <row r="1618" spans="88:156">
      <c r="CJ1618" s="197"/>
      <c r="CK1618" s="197"/>
      <c r="CL1618" s="197"/>
      <c r="CM1618" s="213"/>
      <c r="CN1618" s="213"/>
      <c r="CO1618" s="197"/>
      <c r="CP1618" s="197"/>
      <c r="CQ1618" s="197"/>
      <c r="CR1618" s="197"/>
      <c r="CS1618" s="197"/>
      <c r="CT1618" s="197"/>
      <c r="CU1618" s="197"/>
      <c r="CV1618" s="197"/>
      <c r="CW1618" s="197"/>
      <c r="CX1618" s="959"/>
      <c r="CY1618" s="959"/>
      <c r="CZ1618" s="959"/>
      <c r="DA1618" s="959"/>
      <c r="DB1618" s="959"/>
      <c r="DC1618" s="891">
        <v>5722</v>
      </c>
      <c r="DD1618" s="891" t="s">
        <v>742</v>
      </c>
      <c r="DE1618" s="891" t="s">
        <v>434</v>
      </c>
      <c r="DF1618" s="891">
        <v>6</v>
      </c>
      <c r="DG1618" s="959"/>
      <c r="DH1618" s="959"/>
      <c r="ER1618" s="905">
        <v>6328</v>
      </c>
      <c r="ES1618" s="906" t="s">
        <v>1984</v>
      </c>
      <c r="ET1618" s="2686">
        <v>9</v>
      </c>
      <c r="EV1618" s="985"/>
      <c r="EW1618" s="985"/>
      <c r="EX1618" s="387"/>
      <c r="EY1618" s="939"/>
      <c r="EZ1618" s="886"/>
    </row>
    <row r="1619" spans="88:156">
      <c r="CJ1619" s="197"/>
      <c r="CK1619" s="197"/>
      <c r="CL1619" s="197"/>
      <c r="CM1619" s="213"/>
      <c r="CN1619" s="213"/>
      <c r="CO1619" s="197"/>
      <c r="CP1619" s="197"/>
      <c r="CQ1619" s="197"/>
      <c r="CR1619" s="197"/>
      <c r="CS1619" s="197"/>
      <c r="CT1619" s="197"/>
      <c r="CU1619" s="197"/>
      <c r="CV1619" s="197"/>
      <c r="CW1619" s="197"/>
      <c r="CX1619" s="959"/>
      <c r="CY1619" s="959"/>
      <c r="CZ1619" s="959"/>
      <c r="DA1619" s="959"/>
      <c r="DB1619" s="959"/>
      <c r="DC1619" s="891">
        <v>5725</v>
      </c>
      <c r="DD1619" s="891" t="s">
        <v>743</v>
      </c>
      <c r="DE1619" s="891" t="s">
        <v>432</v>
      </c>
      <c r="DF1619" s="891">
        <v>6</v>
      </c>
      <c r="DG1619" s="959"/>
      <c r="DH1619" s="959"/>
      <c r="ER1619" s="905">
        <v>6331</v>
      </c>
      <c r="ES1619" s="906" t="s">
        <v>1986</v>
      </c>
      <c r="ET1619" s="2686">
        <v>9</v>
      </c>
      <c r="EV1619" s="985"/>
      <c r="EW1619" s="985"/>
      <c r="EX1619" s="387"/>
      <c r="EY1619" s="939"/>
      <c r="EZ1619" s="886"/>
    </row>
    <row r="1620" spans="88:156">
      <c r="CJ1620" s="197"/>
      <c r="CK1620" s="197"/>
      <c r="CL1620" s="197"/>
      <c r="CM1620" s="213"/>
      <c r="CN1620" s="213"/>
      <c r="CO1620" s="197"/>
      <c r="CP1620" s="197"/>
      <c r="CQ1620" s="197"/>
      <c r="CR1620" s="197"/>
      <c r="CS1620" s="197"/>
      <c r="CT1620" s="197"/>
      <c r="CU1620" s="197"/>
      <c r="CV1620" s="197"/>
      <c r="CW1620" s="197"/>
      <c r="CX1620" s="959"/>
      <c r="CY1620" s="959"/>
      <c r="CZ1620" s="959"/>
      <c r="DA1620" s="959"/>
      <c r="DB1620" s="959"/>
      <c r="DC1620" s="891">
        <v>5726</v>
      </c>
      <c r="DD1620" s="891" t="s">
        <v>744</v>
      </c>
      <c r="DE1620" s="891" t="s">
        <v>412</v>
      </c>
      <c r="DF1620" s="891">
        <v>6</v>
      </c>
      <c r="DG1620" s="959"/>
      <c r="DH1620" s="959"/>
      <c r="ER1620" s="905">
        <v>6332</v>
      </c>
      <c r="ES1620" s="906" t="s">
        <v>1987</v>
      </c>
      <c r="ET1620" s="2686">
        <v>9</v>
      </c>
      <c r="EV1620" s="985"/>
      <c r="EW1620" s="985"/>
      <c r="EX1620" s="387"/>
      <c r="EY1620" s="939"/>
      <c r="EZ1620" s="886"/>
    </row>
    <row r="1621" spans="88:156">
      <c r="CJ1621" s="197"/>
      <c r="CK1621" s="197"/>
      <c r="CL1621" s="197"/>
      <c r="CM1621" s="213"/>
      <c r="CN1621" s="213"/>
      <c r="CO1621" s="197"/>
      <c r="CP1621" s="197"/>
      <c r="CQ1621" s="197"/>
      <c r="CR1621" s="197"/>
      <c r="CS1621" s="197"/>
      <c r="CT1621" s="197"/>
      <c r="CU1621" s="197"/>
      <c r="CV1621" s="197"/>
      <c r="CW1621" s="197"/>
      <c r="CX1621" s="959"/>
      <c r="CY1621" s="959"/>
      <c r="CZ1621" s="959"/>
      <c r="DA1621" s="959"/>
      <c r="DB1621" s="959"/>
      <c r="DC1621" s="891">
        <v>5727</v>
      </c>
      <c r="DD1621" s="891" t="s">
        <v>745</v>
      </c>
      <c r="DE1621" s="891" t="s">
        <v>406</v>
      </c>
      <c r="DF1621" s="891">
        <v>6</v>
      </c>
      <c r="DG1621" s="959"/>
      <c r="DH1621" s="959"/>
      <c r="ER1621" s="905">
        <v>6333</v>
      </c>
      <c r="ES1621" s="906" t="s">
        <v>1988</v>
      </c>
      <c r="ET1621" s="2686">
        <v>9</v>
      </c>
      <c r="EV1621" s="985"/>
      <c r="EW1621" s="985"/>
      <c r="EX1621" s="387"/>
      <c r="EY1621" s="939"/>
      <c r="EZ1621" s="886"/>
    </row>
    <row r="1622" spans="88:156">
      <c r="CJ1622" s="197"/>
      <c r="CK1622" s="197"/>
      <c r="CL1622" s="197"/>
      <c r="CM1622" s="213"/>
      <c r="CN1622" s="213"/>
      <c r="CO1622" s="197"/>
      <c r="CP1622" s="197"/>
      <c r="CQ1622" s="197"/>
      <c r="CR1622" s="197"/>
      <c r="CS1622" s="197"/>
      <c r="CT1622" s="197"/>
      <c r="CU1622" s="197"/>
      <c r="CV1622" s="197"/>
      <c r="CW1622" s="197"/>
      <c r="CX1622" s="959"/>
      <c r="CY1622" s="959"/>
      <c r="CZ1622" s="959"/>
      <c r="DA1622" s="959"/>
      <c r="DB1622" s="959"/>
      <c r="DC1622" s="891">
        <v>5731</v>
      </c>
      <c r="DD1622" s="891" t="s">
        <v>746</v>
      </c>
      <c r="DE1622" s="891" t="s">
        <v>423</v>
      </c>
      <c r="DF1622" s="891">
        <v>6</v>
      </c>
      <c r="DG1622" s="959"/>
      <c r="DH1622" s="959"/>
      <c r="ER1622" s="905">
        <v>6334</v>
      </c>
      <c r="ES1622" s="906" t="s">
        <v>1989</v>
      </c>
      <c r="ET1622" s="2686">
        <v>9</v>
      </c>
      <c r="EV1622" s="985"/>
      <c r="EW1622" s="985"/>
      <c r="EX1622" s="387"/>
      <c r="EY1622" s="939"/>
      <c r="EZ1622" s="886"/>
    </row>
    <row r="1623" spans="88:156">
      <c r="CJ1623" s="197"/>
      <c r="CK1623" s="197"/>
      <c r="CL1623" s="197"/>
      <c r="CM1623" s="213"/>
      <c r="CN1623" s="213"/>
      <c r="CO1623" s="197"/>
      <c r="CP1623" s="197"/>
      <c r="CQ1623" s="197"/>
      <c r="CR1623" s="197"/>
      <c r="CS1623" s="197"/>
      <c r="CT1623" s="197"/>
      <c r="CU1623" s="197"/>
      <c r="CV1623" s="197"/>
      <c r="CW1623" s="197"/>
      <c r="CX1623" s="959"/>
      <c r="CY1623" s="959"/>
      <c r="CZ1623" s="959"/>
      <c r="DA1623" s="959"/>
      <c r="DB1623" s="959"/>
      <c r="DC1623" s="891">
        <v>5732</v>
      </c>
      <c r="DD1623" s="891" t="s">
        <v>747</v>
      </c>
      <c r="DE1623" s="891" t="s">
        <v>417</v>
      </c>
      <c r="DF1623" s="891">
        <v>6</v>
      </c>
      <c r="DG1623" s="959"/>
      <c r="DH1623" s="959"/>
      <c r="ER1623" s="905">
        <v>6335</v>
      </c>
      <c r="ES1623" s="906" t="s">
        <v>1990</v>
      </c>
      <c r="ET1623" s="2686">
        <v>9</v>
      </c>
      <c r="EV1623" s="985"/>
      <c r="EW1623" s="985"/>
      <c r="EX1623" s="387"/>
      <c r="EY1623" s="939"/>
      <c r="EZ1623" s="886"/>
    </row>
    <row r="1624" spans="88:156">
      <c r="CJ1624" s="197"/>
      <c r="CK1624" s="197"/>
      <c r="CL1624" s="197"/>
      <c r="CM1624" s="213"/>
      <c r="CN1624" s="213"/>
      <c r="CO1624" s="197"/>
      <c r="CP1624" s="197"/>
      <c r="CQ1624" s="197"/>
      <c r="CR1624" s="197"/>
      <c r="CS1624" s="197"/>
      <c r="CT1624" s="197"/>
      <c r="CU1624" s="197"/>
      <c r="CV1624" s="197"/>
      <c r="CW1624" s="197"/>
      <c r="CX1624" s="959"/>
      <c r="CY1624" s="959"/>
      <c r="CZ1624" s="959"/>
      <c r="DA1624" s="959"/>
      <c r="DB1624" s="959"/>
      <c r="DC1624" s="891">
        <v>5734</v>
      </c>
      <c r="DD1624" s="891" t="s">
        <v>748</v>
      </c>
      <c r="DE1624" s="891" t="s">
        <v>402</v>
      </c>
      <c r="DF1624" s="891">
        <v>6</v>
      </c>
      <c r="DG1624" s="959"/>
      <c r="DH1624" s="959"/>
      <c r="ER1624" s="905">
        <v>6336</v>
      </c>
      <c r="ES1624" s="906" t="s">
        <v>1991</v>
      </c>
      <c r="ET1624" s="2686">
        <v>9</v>
      </c>
      <c r="EV1624" s="985"/>
      <c r="EW1624" s="985"/>
      <c r="EX1624" s="387"/>
      <c r="EY1624" s="939"/>
      <c r="EZ1624" s="886"/>
    </row>
    <row r="1625" spans="88:156">
      <c r="CJ1625" s="197"/>
      <c r="CK1625" s="197"/>
      <c r="CL1625" s="197"/>
      <c r="CM1625" s="213"/>
      <c r="CN1625" s="213"/>
      <c r="CO1625" s="197"/>
      <c r="CP1625" s="197"/>
      <c r="CQ1625" s="197"/>
      <c r="CR1625" s="197"/>
      <c r="CS1625" s="197"/>
      <c r="CT1625" s="197"/>
      <c r="CU1625" s="197"/>
      <c r="CV1625" s="197"/>
      <c r="CW1625" s="197"/>
      <c r="CX1625" s="959"/>
      <c r="CY1625" s="959"/>
      <c r="CZ1625" s="959"/>
      <c r="DA1625" s="959"/>
      <c r="DB1625" s="959"/>
      <c r="DC1625" s="891">
        <v>5741</v>
      </c>
      <c r="DD1625" s="891" t="s">
        <v>749</v>
      </c>
      <c r="DE1625" s="891" t="s">
        <v>435</v>
      </c>
      <c r="DF1625" s="891">
        <v>6</v>
      </c>
      <c r="DG1625" s="959"/>
      <c r="DH1625" s="959"/>
      <c r="ER1625" s="905">
        <v>6337</v>
      </c>
      <c r="ES1625" s="906" t="s">
        <v>1992</v>
      </c>
      <c r="ET1625" s="2686">
        <v>9</v>
      </c>
      <c r="EV1625" s="985"/>
      <c r="EW1625" s="985"/>
      <c r="EX1625" s="387"/>
      <c r="EY1625" s="939"/>
      <c r="EZ1625" s="886"/>
    </row>
    <row r="1626" spans="88:156">
      <c r="CJ1626" s="197"/>
      <c r="CK1626" s="197"/>
      <c r="CL1626" s="197"/>
      <c r="CM1626" s="213"/>
      <c r="CN1626" s="213"/>
      <c r="CO1626" s="197"/>
      <c r="CP1626" s="197"/>
      <c r="CQ1626" s="197"/>
      <c r="CR1626" s="197"/>
      <c r="CS1626" s="197"/>
      <c r="CT1626" s="197"/>
      <c r="CU1626" s="197"/>
      <c r="CV1626" s="197"/>
      <c r="CW1626" s="197"/>
      <c r="CX1626" s="959"/>
      <c r="CY1626" s="959"/>
      <c r="CZ1626" s="959"/>
      <c r="DA1626" s="959"/>
      <c r="DB1626" s="959"/>
      <c r="DC1626" s="891">
        <v>5742</v>
      </c>
      <c r="DD1626" s="891" t="s">
        <v>750</v>
      </c>
      <c r="DE1626" s="891" t="s">
        <v>435</v>
      </c>
      <c r="DF1626" s="891">
        <v>6</v>
      </c>
      <c r="DG1626" s="959"/>
      <c r="DH1626" s="959"/>
      <c r="ER1626" s="905">
        <v>6341</v>
      </c>
      <c r="ES1626" s="906" t="s">
        <v>1993</v>
      </c>
      <c r="ET1626" s="2686">
        <v>9</v>
      </c>
      <c r="EV1626" s="985"/>
      <c r="EW1626" s="985"/>
      <c r="EX1626" s="387"/>
      <c r="EY1626" s="939"/>
      <c r="EZ1626" s="886"/>
    </row>
    <row r="1627" spans="88:156">
      <c r="CJ1627" s="197"/>
      <c r="CK1627" s="197"/>
      <c r="CL1627" s="197"/>
      <c r="CM1627" s="213"/>
      <c r="CN1627" s="213"/>
      <c r="CO1627" s="197"/>
      <c r="CP1627" s="197"/>
      <c r="CQ1627" s="197"/>
      <c r="CR1627" s="197"/>
      <c r="CS1627" s="197"/>
      <c r="CT1627" s="197"/>
      <c r="CU1627" s="197"/>
      <c r="CV1627" s="197"/>
      <c r="CW1627" s="197"/>
      <c r="CX1627" s="959"/>
      <c r="CY1627" s="959"/>
      <c r="CZ1627" s="959"/>
      <c r="DA1627" s="959"/>
      <c r="DB1627" s="959"/>
      <c r="DC1627" s="891">
        <v>5743</v>
      </c>
      <c r="DD1627" s="891" t="s">
        <v>751</v>
      </c>
      <c r="DE1627" s="891" t="s">
        <v>406</v>
      </c>
      <c r="DF1627" s="891">
        <v>6</v>
      </c>
      <c r="DG1627" s="959"/>
      <c r="DH1627" s="959"/>
      <c r="ER1627" s="905">
        <v>6342</v>
      </c>
      <c r="ES1627" s="906" t="s">
        <v>1994</v>
      </c>
      <c r="ET1627" s="2686">
        <v>9</v>
      </c>
      <c r="EV1627" s="985"/>
      <c r="EW1627" s="985"/>
      <c r="EX1627" s="387"/>
      <c r="EY1627" s="939"/>
      <c r="EZ1627" s="886"/>
    </row>
    <row r="1628" spans="88:156">
      <c r="CJ1628" s="197"/>
      <c r="CK1628" s="197"/>
      <c r="CL1628" s="197"/>
      <c r="CM1628" s="213"/>
      <c r="CN1628" s="213"/>
      <c r="CO1628" s="197"/>
      <c r="CP1628" s="197"/>
      <c r="CQ1628" s="197"/>
      <c r="CR1628" s="197"/>
      <c r="CS1628" s="197"/>
      <c r="CT1628" s="197"/>
      <c r="CU1628" s="197"/>
      <c r="CV1628" s="197"/>
      <c r="CW1628" s="197"/>
      <c r="CX1628" s="959"/>
      <c r="CY1628" s="959"/>
      <c r="CZ1628" s="959"/>
      <c r="DA1628" s="959"/>
      <c r="DB1628" s="959"/>
      <c r="DC1628" s="891">
        <v>5744</v>
      </c>
      <c r="DD1628" s="891" t="s">
        <v>752</v>
      </c>
      <c r="DE1628" s="891" t="s">
        <v>418</v>
      </c>
      <c r="DF1628" s="891">
        <v>6</v>
      </c>
      <c r="DG1628" s="959"/>
      <c r="DH1628" s="959"/>
      <c r="ER1628" s="905">
        <v>6343</v>
      </c>
      <c r="ES1628" s="906" t="s">
        <v>1995</v>
      </c>
      <c r="ET1628" s="2686">
        <v>9</v>
      </c>
      <c r="EV1628" s="985"/>
      <c r="EW1628" s="985"/>
      <c r="EX1628" s="387"/>
      <c r="EY1628" s="939"/>
      <c r="EZ1628" s="886"/>
    </row>
    <row r="1629" spans="88:156">
      <c r="CJ1629" s="197"/>
      <c r="CK1629" s="197"/>
      <c r="CL1629" s="197"/>
      <c r="CM1629" s="213"/>
      <c r="CN1629" s="213"/>
      <c r="CO1629" s="197"/>
      <c r="CP1629" s="197"/>
      <c r="CQ1629" s="197"/>
      <c r="CR1629" s="197"/>
      <c r="CS1629" s="197"/>
      <c r="CT1629" s="197"/>
      <c r="CU1629" s="197"/>
      <c r="CV1629" s="197"/>
      <c r="CW1629" s="197"/>
      <c r="CX1629" s="959"/>
      <c r="CY1629" s="959"/>
      <c r="CZ1629" s="959"/>
      <c r="DA1629" s="959"/>
      <c r="DB1629" s="959"/>
      <c r="DC1629" s="891">
        <v>5745</v>
      </c>
      <c r="DD1629" s="891" t="s">
        <v>753</v>
      </c>
      <c r="DE1629" s="891" t="s">
        <v>410</v>
      </c>
      <c r="DF1629" s="891">
        <v>6</v>
      </c>
      <c r="DG1629" s="959"/>
      <c r="DH1629" s="959"/>
      <c r="ER1629" s="905">
        <v>6344</v>
      </c>
      <c r="ES1629" s="906" t="s">
        <v>1996</v>
      </c>
      <c r="ET1629" s="2686">
        <v>9</v>
      </c>
      <c r="EV1629" s="985"/>
      <c r="EW1629" s="985"/>
      <c r="EX1629" s="387"/>
      <c r="EY1629" s="939"/>
      <c r="EZ1629" s="886"/>
    </row>
    <row r="1630" spans="88:156">
      <c r="CJ1630" s="197"/>
      <c r="CK1630" s="197"/>
      <c r="CL1630" s="197"/>
      <c r="CM1630" s="213"/>
      <c r="CN1630" s="213"/>
      <c r="CO1630" s="197"/>
      <c r="CP1630" s="197"/>
      <c r="CQ1630" s="197"/>
      <c r="CR1630" s="197"/>
      <c r="CS1630" s="197"/>
      <c r="CT1630" s="197"/>
      <c r="CU1630" s="197"/>
      <c r="CV1630" s="197"/>
      <c r="CW1630" s="197"/>
      <c r="CX1630" s="959"/>
      <c r="CY1630" s="959"/>
      <c r="CZ1630" s="959"/>
      <c r="DA1630" s="959"/>
      <c r="DB1630" s="959"/>
      <c r="DC1630" s="891">
        <v>5746</v>
      </c>
      <c r="DD1630" s="891" t="s">
        <v>754</v>
      </c>
      <c r="DE1630" s="891" t="s">
        <v>435</v>
      </c>
      <c r="DF1630" s="891">
        <v>6</v>
      </c>
      <c r="DG1630" s="959"/>
      <c r="DH1630" s="959"/>
      <c r="ER1630" s="905">
        <v>6345</v>
      </c>
      <c r="ES1630" s="906" t="s">
        <v>1997</v>
      </c>
      <c r="ET1630" s="2686">
        <v>9</v>
      </c>
      <c r="EV1630" s="985"/>
      <c r="EW1630" s="985"/>
      <c r="EX1630" s="387"/>
      <c r="EY1630" s="939"/>
      <c r="EZ1630" s="886"/>
    </row>
    <row r="1631" spans="88:156">
      <c r="CJ1631" s="197"/>
      <c r="CK1631" s="197"/>
      <c r="CL1631" s="197"/>
      <c r="CM1631" s="213"/>
      <c r="CN1631" s="213"/>
      <c r="CO1631" s="197"/>
      <c r="CP1631" s="197"/>
      <c r="CQ1631" s="197"/>
      <c r="CR1631" s="197"/>
      <c r="CS1631" s="197"/>
      <c r="CT1631" s="197"/>
      <c r="CU1631" s="197"/>
      <c r="CV1631" s="197"/>
      <c r="CW1631" s="197"/>
      <c r="CX1631" s="959"/>
      <c r="CY1631" s="959"/>
      <c r="CZ1631" s="959"/>
      <c r="DA1631" s="959"/>
      <c r="DB1631" s="959"/>
      <c r="DC1631" s="891">
        <v>5747</v>
      </c>
      <c r="DD1631" s="891" t="s">
        <v>755</v>
      </c>
      <c r="DE1631" s="891" t="s">
        <v>421</v>
      </c>
      <c r="DF1631" s="891">
        <v>6</v>
      </c>
      <c r="DG1631" s="959"/>
      <c r="DH1631" s="959"/>
      <c r="ER1631" s="905">
        <v>6346</v>
      </c>
      <c r="ES1631" s="906" t="s">
        <v>1998</v>
      </c>
      <c r="ET1631" s="2686">
        <v>9</v>
      </c>
      <c r="EV1631" s="985"/>
      <c r="EW1631" s="985"/>
      <c r="EX1631" s="387"/>
      <c r="EY1631" s="939"/>
      <c r="EZ1631" s="886"/>
    </row>
    <row r="1632" spans="88:156">
      <c r="CJ1632" s="197"/>
      <c r="CK1632" s="197"/>
      <c r="CL1632" s="197"/>
      <c r="CM1632" s="213"/>
      <c r="CN1632" s="213"/>
      <c r="CO1632" s="197"/>
      <c r="CP1632" s="197"/>
      <c r="CQ1632" s="197"/>
      <c r="CR1632" s="197"/>
      <c r="CS1632" s="197"/>
      <c r="CT1632" s="197"/>
      <c r="CU1632" s="197"/>
      <c r="CV1632" s="197"/>
      <c r="CW1632" s="197"/>
      <c r="CX1632" s="959"/>
      <c r="CY1632" s="959"/>
      <c r="CZ1632" s="959"/>
      <c r="DA1632" s="959"/>
      <c r="DB1632" s="959"/>
      <c r="DC1632" s="891">
        <v>5751</v>
      </c>
      <c r="DD1632" s="891" t="s">
        <v>756</v>
      </c>
      <c r="DE1632" s="891" t="s">
        <v>2808</v>
      </c>
      <c r="DF1632" s="891">
        <v>6</v>
      </c>
      <c r="DG1632" s="959"/>
      <c r="DH1632" s="959"/>
      <c r="ER1632" s="905">
        <v>6347</v>
      </c>
      <c r="ES1632" s="906" t="s">
        <v>1999</v>
      </c>
      <c r="ET1632" s="2686">
        <v>9</v>
      </c>
      <c r="EV1632" s="985"/>
      <c r="EW1632" s="985"/>
      <c r="EX1632" s="387"/>
      <c r="EY1632" s="939"/>
      <c r="EZ1632" s="886"/>
    </row>
    <row r="1633" spans="88:156">
      <c r="CJ1633" s="197"/>
      <c r="CK1633" s="197"/>
      <c r="CL1633" s="197"/>
      <c r="CM1633" s="213"/>
      <c r="CN1633" s="213"/>
      <c r="CO1633" s="197"/>
      <c r="CP1633" s="197"/>
      <c r="CQ1633" s="197"/>
      <c r="CR1633" s="197"/>
      <c r="CS1633" s="197"/>
      <c r="CT1633" s="197"/>
      <c r="CU1633" s="197"/>
      <c r="CV1633" s="197"/>
      <c r="CW1633" s="197"/>
      <c r="CX1633" s="959"/>
      <c r="CY1633" s="959"/>
      <c r="CZ1633" s="959"/>
      <c r="DA1633" s="959"/>
      <c r="DB1633" s="959"/>
      <c r="DC1633" s="891">
        <v>5752</v>
      </c>
      <c r="DD1633" s="891" t="s">
        <v>757</v>
      </c>
      <c r="DE1633" s="891" t="s">
        <v>432</v>
      </c>
      <c r="DF1633" s="891">
        <v>6</v>
      </c>
      <c r="DG1633" s="959"/>
      <c r="DH1633" s="959"/>
      <c r="ER1633" s="905">
        <v>6348</v>
      </c>
      <c r="ES1633" s="906" t="s">
        <v>2000</v>
      </c>
      <c r="ET1633" s="2686">
        <v>9</v>
      </c>
      <c r="EV1633" s="985"/>
      <c r="EW1633" s="985"/>
      <c r="EX1633" s="387"/>
      <c r="EY1633" s="939"/>
      <c r="EZ1633" s="886"/>
    </row>
    <row r="1634" spans="88:156">
      <c r="CJ1634" s="197"/>
      <c r="CK1634" s="197"/>
      <c r="CL1634" s="197"/>
      <c r="CM1634" s="213"/>
      <c r="CN1634" s="213"/>
      <c r="CO1634" s="197"/>
      <c r="CP1634" s="197"/>
      <c r="CQ1634" s="197"/>
      <c r="CR1634" s="197"/>
      <c r="CS1634" s="197"/>
      <c r="CT1634" s="197"/>
      <c r="CU1634" s="197"/>
      <c r="CV1634" s="197"/>
      <c r="CW1634" s="197"/>
      <c r="CX1634" s="959"/>
      <c r="CY1634" s="959"/>
      <c r="CZ1634" s="959"/>
      <c r="DA1634" s="959"/>
      <c r="DB1634" s="959"/>
      <c r="DC1634" s="891">
        <v>5800</v>
      </c>
      <c r="DD1634" s="891" t="s">
        <v>758</v>
      </c>
      <c r="DE1634" s="891" t="s">
        <v>428</v>
      </c>
      <c r="DF1634" s="891">
        <v>6</v>
      </c>
      <c r="DG1634" s="959"/>
      <c r="DH1634" s="959"/>
      <c r="ER1634" s="905">
        <v>6351</v>
      </c>
      <c r="ES1634" s="906" t="s">
        <v>2001</v>
      </c>
      <c r="ET1634" s="2686">
        <v>9</v>
      </c>
      <c r="EV1634" s="985"/>
      <c r="EW1634" s="985"/>
      <c r="EX1634" s="387"/>
      <c r="EY1634" s="939"/>
      <c r="EZ1634" s="886"/>
    </row>
    <row r="1635" spans="88:156">
      <c r="CJ1635" s="197"/>
      <c r="CK1635" s="197"/>
      <c r="CL1635" s="197"/>
      <c r="CM1635" s="213"/>
      <c r="CN1635" s="213"/>
      <c r="CO1635" s="197"/>
      <c r="CP1635" s="197"/>
      <c r="CQ1635" s="197"/>
      <c r="CR1635" s="197"/>
      <c r="CS1635" s="197"/>
      <c r="CT1635" s="197"/>
      <c r="CU1635" s="197"/>
      <c r="CV1635" s="197"/>
      <c r="CW1635" s="197"/>
      <c r="CX1635" s="959"/>
      <c r="CY1635" s="959"/>
      <c r="CZ1635" s="959"/>
      <c r="DA1635" s="959"/>
      <c r="DB1635" s="959"/>
      <c r="DC1635" s="891">
        <v>5811</v>
      </c>
      <c r="DD1635" s="891" t="s">
        <v>759</v>
      </c>
      <c r="DE1635" s="891" t="s">
        <v>423</v>
      </c>
      <c r="DF1635" s="891">
        <v>6</v>
      </c>
      <c r="DG1635" s="959"/>
      <c r="DH1635" s="959"/>
      <c r="ER1635" s="905">
        <v>6352</v>
      </c>
      <c r="ES1635" s="906" t="s">
        <v>2002</v>
      </c>
      <c r="ET1635" s="2686">
        <v>9</v>
      </c>
      <c r="EV1635" s="985"/>
      <c r="EW1635" s="985"/>
      <c r="EX1635" s="387"/>
      <c r="EY1635" s="939"/>
      <c r="EZ1635" s="886"/>
    </row>
    <row r="1636" spans="88:156">
      <c r="CJ1636" s="197"/>
      <c r="CK1636" s="197"/>
      <c r="CL1636" s="197"/>
      <c r="CM1636" s="213"/>
      <c r="CN1636" s="213"/>
      <c r="CO1636" s="197"/>
      <c r="CP1636" s="197"/>
      <c r="CQ1636" s="197"/>
      <c r="CR1636" s="197"/>
      <c r="CS1636" s="197"/>
      <c r="CT1636" s="197"/>
      <c r="CU1636" s="197"/>
      <c r="CV1636" s="197"/>
      <c r="CW1636" s="197"/>
      <c r="CX1636" s="959"/>
      <c r="CY1636" s="959"/>
      <c r="CZ1636" s="959"/>
      <c r="DA1636" s="959"/>
      <c r="DB1636" s="959"/>
      <c r="DC1636" s="891">
        <v>5820</v>
      </c>
      <c r="DD1636" s="891" t="s">
        <v>760</v>
      </c>
      <c r="DE1636" s="891" t="s">
        <v>428</v>
      </c>
      <c r="DF1636" s="891">
        <v>6</v>
      </c>
      <c r="DG1636" s="959"/>
      <c r="DH1636" s="959"/>
      <c r="ER1636" s="905">
        <v>6353</v>
      </c>
      <c r="ES1636" s="906" t="s">
        <v>2003</v>
      </c>
      <c r="ET1636" s="2686">
        <v>9</v>
      </c>
      <c r="EV1636" s="985"/>
      <c r="EW1636" s="985"/>
      <c r="EX1636" s="387"/>
      <c r="EY1636" s="939"/>
      <c r="EZ1636" s="886"/>
    </row>
    <row r="1637" spans="88:156">
      <c r="CJ1637" s="197"/>
      <c r="CK1637" s="197"/>
      <c r="CL1637" s="197"/>
      <c r="CM1637" s="213"/>
      <c r="CN1637" s="213"/>
      <c r="CO1637" s="197"/>
      <c r="CP1637" s="197"/>
      <c r="CQ1637" s="197"/>
      <c r="CR1637" s="197"/>
      <c r="CS1637" s="197"/>
      <c r="CT1637" s="197"/>
      <c r="CU1637" s="197"/>
      <c r="CV1637" s="197"/>
      <c r="CW1637" s="197"/>
      <c r="CX1637" s="959"/>
      <c r="CY1637" s="959"/>
      <c r="CZ1637" s="959"/>
      <c r="DA1637" s="959"/>
      <c r="DB1637" s="959"/>
      <c r="DC1637" s="891">
        <v>5830</v>
      </c>
      <c r="DD1637" s="891" t="s">
        <v>761</v>
      </c>
      <c r="DE1637" s="891" t="s">
        <v>432</v>
      </c>
      <c r="DF1637" s="891">
        <v>6</v>
      </c>
      <c r="DG1637" s="959"/>
      <c r="DH1637" s="959"/>
      <c r="ER1637" s="905">
        <v>6400</v>
      </c>
      <c r="ES1637" s="906" t="s">
        <v>2004</v>
      </c>
      <c r="ET1637" s="2686">
        <v>9</v>
      </c>
      <c r="EV1637" s="985"/>
      <c r="EW1637" s="985"/>
      <c r="EX1637" s="387"/>
      <c r="EY1637" s="939"/>
      <c r="EZ1637" s="886"/>
    </row>
    <row r="1638" spans="88:156">
      <c r="CJ1638" s="197"/>
      <c r="CK1638" s="197"/>
      <c r="CL1638" s="197"/>
      <c r="CM1638" s="213"/>
      <c r="CN1638" s="213"/>
      <c r="CO1638" s="197"/>
      <c r="CP1638" s="197"/>
      <c r="CQ1638" s="197"/>
      <c r="CR1638" s="197"/>
      <c r="CS1638" s="197"/>
      <c r="CT1638" s="197"/>
      <c r="CU1638" s="197"/>
      <c r="CV1638" s="197"/>
      <c r="CW1638" s="197"/>
      <c r="CX1638" s="959"/>
      <c r="CY1638" s="959"/>
      <c r="CZ1638" s="959"/>
      <c r="DA1638" s="959"/>
      <c r="DB1638" s="959"/>
      <c r="DC1638" s="891">
        <v>5836</v>
      </c>
      <c r="DD1638" s="891" t="s">
        <v>762</v>
      </c>
      <c r="DE1638" s="891" t="s">
        <v>427</v>
      </c>
      <c r="DF1638" s="891">
        <v>6</v>
      </c>
      <c r="DG1638" s="959"/>
      <c r="DH1638" s="959"/>
      <c r="ER1638" s="905">
        <v>6411</v>
      </c>
      <c r="ES1638" s="906" t="s">
        <v>2005</v>
      </c>
      <c r="ET1638" s="2686">
        <v>9</v>
      </c>
      <c r="EV1638" s="985"/>
      <c r="EW1638" s="985"/>
      <c r="EX1638" s="387"/>
      <c r="EY1638" s="939"/>
      <c r="EZ1638" s="886"/>
    </row>
    <row r="1639" spans="88:156">
      <c r="CJ1639" s="197"/>
      <c r="CK1639" s="197"/>
      <c r="CL1639" s="197"/>
      <c r="CM1639" s="213"/>
      <c r="CN1639" s="213"/>
      <c r="CO1639" s="197"/>
      <c r="CP1639" s="197"/>
      <c r="CQ1639" s="197"/>
      <c r="CR1639" s="197"/>
      <c r="CS1639" s="197"/>
      <c r="CT1639" s="197"/>
      <c r="CU1639" s="197"/>
      <c r="CV1639" s="197"/>
      <c r="CW1639" s="197"/>
      <c r="CX1639" s="959"/>
      <c r="CY1639" s="959"/>
      <c r="CZ1639" s="959"/>
      <c r="DA1639" s="959"/>
      <c r="DB1639" s="959"/>
      <c r="DC1639" s="891">
        <v>5837</v>
      </c>
      <c r="DD1639" s="891" t="s">
        <v>763</v>
      </c>
      <c r="DE1639" s="891" t="s">
        <v>427</v>
      </c>
      <c r="DF1639" s="891">
        <v>6</v>
      </c>
      <c r="DG1639" s="959"/>
      <c r="DH1639" s="959"/>
      <c r="ER1639" s="905">
        <v>6412</v>
      </c>
      <c r="ES1639" s="906" t="s">
        <v>2006</v>
      </c>
      <c r="ET1639" s="2686">
        <v>9</v>
      </c>
      <c r="EV1639" s="985"/>
      <c r="EW1639" s="985"/>
      <c r="EX1639" s="387"/>
      <c r="EY1639" s="939"/>
      <c r="EZ1639" s="886"/>
    </row>
    <row r="1640" spans="88:156">
      <c r="CJ1640" s="197"/>
      <c r="CK1640" s="197"/>
      <c r="CL1640" s="197"/>
      <c r="CM1640" s="213"/>
      <c r="CN1640" s="213"/>
      <c r="CO1640" s="197"/>
      <c r="CP1640" s="197"/>
      <c r="CQ1640" s="197"/>
      <c r="CR1640" s="197"/>
      <c r="CS1640" s="197"/>
      <c r="CT1640" s="197"/>
      <c r="CU1640" s="197"/>
      <c r="CV1640" s="197"/>
      <c r="CW1640" s="197"/>
      <c r="CX1640" s="959"/>
      <c r="CY1640" s="959"/>
      <c r="CZ1640" s="959"/>
      <c r="DA1640" s="959"/>
      <c r="DB1640" s="959"/>
      <c r="DC1640" s="891">
        <v>5838</v>
      </c>
      <c r="DD1640" s="891" t="s">
        <v>764</v>
      </c>
      <c r="DE1640" s="891" t="s">
        <v>402</v>
      </c>
      <c r="DF1640" s="891">
        <v>6</v>
      </c>
      <c r="DG1640" s="959"/>
      <c r="DH1640" s="959"/>
      <c r="ER1640" s="905">
        <v>6413</v>
      </c>
      <c r="ES1640" s="906" t="s">
        <v>2007</v>
      </c>
      <c r="ET1640" s="2686">
        <v>9</v>
      </c>
      <c r="EV1640" s="985"/>
      <c r="EW1640" s="985"/>
      <c r="EX1640" s="387"/>
      <c r="EY1640" s="939"/>
      <c r="EZ1640" s="886"/>
    </row>
    <row r="1641" spans="88:156">
      <c r="CJ1641" s="197"/>
      <c r="CK1641" s="197"/>
      <c r="CL1641" s="197"/>
      <c r="CM1641" s="213"/>
      <c r="CN1641" s="213"/>
      <c r="CO1641" s="197"/>
      <c r="CP1641" s="197"/>
      <c r="CQ1641" s="197"/>
      <c r="CR1641" s="197"/>
      <c r="CS1641" s="197"/>
      <c r="CT1641" s="197"/>
      <c r="CU1641" s="197"/>
      <c r="CV1641" s="197"/>
      <c r="CW1641" s="197"/>
      <c r="CX1641" s="959"/>
      <c r="CY1641" s="959"/>
      <c r="CZ1641" s="959"/>
      <c r="DA1641" s="959"/>
      <c r="DB1641" s="959"/>
      <c r="DC1641" s="891">
        <v>5900</v>
      </c>
      <c r="DD1641" s="891" t="s">
        <v>765</v>
      </c>
      <c r="DE1641" s="891" t="s">
        <v>421</v>
      </c>
      <c r="DF1641" s="891">
        <v>6</v>
      </c>
      <c r="DG1641" s="959"/>
      <c r="DH1641" s="959"/>
      <c r="ER1641" s="905">
        <v>6414</v>
      </c>
      <c r="ES1641" s="906" t="s">
        <v>2008</v>
      </c>
      <c r="ET1641" s="2686">
        <v>9</v>
      </c>
      <c r="EV1641" s="985"/>
      <c r="EW1641" s="985"/>
      <c r="EX1641" s="387"/>
      <c r="EY1641" s="939"/>
      <c r="EZ1641" s="886"/>
    </row>
    <row r="1642" spans="88:156">
      <c r="CJ1642" s="197"/>
      <c r="CK1642" s="197"/>
      <c r="CL1642" s="197"/>
      <c r="CM1642" s="213"/>
      <c r="CN1642" s="213"/>
      <c r="CO1642" s="197"/>
      <c r="CP1642" s="197"/>
      <c r="CQ1642" s="197"/>
      <c r="CR1642" s="197"/>
      <c r="CS1642" s="197"/>
      <c r="CT1642" s="197"/>
      <c r="CU1642" s="197"/>
      <c r="CV1642" s="197"/>
      <c r="CW1642" s="197"/>
      <c r="CX1642" s="959"/>
      <c r="CY1642" s="959"/>
      <c r="CZ1642" s="959"/>
      <c r="DA1642" s="959"/>
      <c r="DB1642" s="959"/>
      <c r="DC1642" s="891">
        <v>5903</v>
      </c>
      <c r="DD1642" s="891" t="s">
        <v>766</v>
      </c>
      <c r="DE1642" s="891" t="s">
        <v>419</v>
      </c>
      <c r="DF1642" s="891">
        <v>6</v>
      </c>
      <c r="DG1642" s="959"/>
      <c r="DH1642" s="959"/>
      <c r="ER1642" s="905">
        <v>6421</v>
      </c>
      <c r="ES1642" s="906" t="s">
        <v>2009</v>
      </c>
      <c r="ET1642" s="2686">
        <v>9</v>
      </c>
      <c r="EV1642" s="985"/>
      <c r="EW1642" s="985"/>
      <c r="EX1642" s="387"/>
      <c r="EY1642" s="939"/>
      <c r="EZ1642" s="886"/>
    </row>
    <row r="1643" spans="88:156">
      <c r="CJ1643" s="197"/>
      <c r="CK1643" s="197"/>
      <c r="CL1643" s="197"/>
      <c r="CM1643" s="213"/>
      <c r="CN1643" s="213"/>
      <c r="CO1643" s="197"/>
      <c r="CP1643" s="197"/>
      <c r="CQ1643" s="197"/>
      <c r="CR1643" s="197"/>
      <c r="CS1643" s="197"/>
      <c r="CT1643" s="197"/>
      <c r="CU1643" s="197"/>
      <c r="CV1643" s="197"/>
      <c r="CW1643" s="197"/>
      <c r="CX1643" s="959"/>
      <c r="CY1643" s="959"/>
      <c r="CZ1643" s="959"/>
      <c r="DA1643" s="959"/>
      <c r="DB1643" s="959"/>
      <c r="DC1643" s="891">
        <v>5904</v>
      </c>
      <c r="DD1643" s="891" t="s">
        <v>767</v>
      </c>
      <c r="DE1643" s="891" t="s">
        <v>433</v>
      </c>
      <c r="DF1643" s="891">
        <v>6</v>
      </c>
      <c r="DG1643" s="959"/>
      <c r="DH1643" s="959"/>
      <c r="ER1643" s="905">
        <v>6422</v>
      </c>
      <c r="ES1643" s="906" t="s">
        <v>2010</v>
      </c>
      <c r="ET1643" s="2686">
        <v>9</v>
      </c>
      <c r="EV1643" s="985"/>
      <c r="EW1643" s="985"/>
      <c r="EX1643" s="387"/>
      <c r="EY1643" s="939"/>
      <c r="EZ1643" s="886"/>
    </row>
    <row r="1644" spans="88:156">
      <c r="CJ1644" s="197"/>
      <c r="CK1644" s="197"/>
      <c r="CL1644" s="197"/>
      <c r="CM1644" s="213"/>
      <c r="CN1644" s="213"/>
      <c r="CO1644" s="197"/>
      <c r="CP1644" s="197"/>
      <c r="CQ1644" s="197"/>
      <c r="CR1644" s="197"/>
      <c r="CS1644" s="197"/>
      <c r="CT1644" s="197"/>
      <c r="CU1644" s="197"/>
      <c r="CV1644" s="197"/>
      <c r="CW1644" s="197"/>
      <c r="CX1644" s="959"/>
      <c r="CY1644" s="959"/>
      <c r="CZ1644" s="959"/>
      <c r="DA1644" s="959"/>
      <c r="DB1644" s="959"/>
      <c r="DC1644" s="891">
        <v>5905</v>
      </c>
      <c r="DD1644" s="891" t="s">
        <v>768</v>
      </c>
      <c r="DE1644" s="891" t="s">
        <v>412</v>
      </c>
      <c r="DF1644" s="891">
        <v>6</v>
      </c>
      <c r="DG1644" s="959"/>
      <c r="DH1644" s="959"/>
      <c r="ER1644" s="905">
        <v>6423</v>
      </c>
      <c r="ES1644" s="906" t="s">
        <v>2011</v>
      </c>
      <c r="ET1644" s="2686">
        <v>9</v>
      </c>
      <c r="EV1644" s="985"/>
      <c r="EW1644" s="985"/>
      <c r="EX1644" s="387"/>
      <c r="EY1644" s="939"/>
      <c r="EZ1644" s="886"/>
    </row>
    <row r="1645" spans="88:156">
      <c r="CJ1645" s="197"/>
      <c r="CK1645" s="197"/>
      <c r="CL1645" s="197"/>
      <c r="CM1645" s="213"/>
      <c r="CN1645" s="213"/>
      <c r="CO1645" s="197"/>
      <c r="CP1645" s="197"/>
      <c r="CQ1645" s="197"/>
      <c r="CR1645" s="197"/>
      <c r="CS1645" s="197"/>
      <c r="CT1645" s="197"/>
      <c r="CU1645" s="197"/>
      <c r="CV1645" s="197"/>
      <c r="CW1645" s="197"/>
      <c r="CX1645" s="959"/>
      <c r="CY1645" s="959"/>
      <c r="CZ1645" s="959"/>
      <c r="DA1645" s="959"/>
      <c r="DB1645" s="959"/>
      <c r="DC1645" s="891">
        <v>5906</v>
      </c>
      <c r="DD1645" s="891" t="s">
        <v>769</v>
      </c>
      <c r="DE1645" s="891" t="s">
        <v>428</v>
      </c>
      <c r="DF1645" s="891">
        <v>6</v>
      </c>
      <c r="DG1645" s="959"/>
      <c r="DH1645" s="959"/>
      <c r="ER1645" s="905">
        <v>6424</v>
      </c>
      <c r="ES1645" s="906" t="s">
        <v>2012</v>
      </c>
      <c r="ET1645" s="2686">
        <v>9</v>
      </c>
      <c r="EV1645" s="985"/>
      <c r="EW1645" s="985"/>
      <c r="EX1645" s="387"/>
      <c r="EY1645" s="939"/>
      <c r="EZ1645" s="886"/>
    </row>
    <row r="1646" spans="88:156">
      <c r="CJ1646" s="197"/>
      <c r="CK1646" s="197"/>
      <c r="CL1646" s="197"/>
      <c r="CM1646" s="213"/>
      <c r="CN1646" s="213"/>
      <c r="CO1646" s="197"/>
      <c r="CP1646" s="197"/>
      <c r="CQ1646" s="197"/>
      <c r="CR1646" s="197"/>
      <c r="CS1646" s="197"/>
      <c r="CT1646" s="197"/>
      <c r="CU1646" s="197"/>
      <c r="CV1646" s="197"/>
      <c r="CW1646" s="197"/>
      <c r="CX1646" s="959"/>
      <c r="CY1646" s="959"/>
      <c r="CZ1646" s="959"/>
      <c r="DA1646" s="959"/>
      <c r="DB1646" s="959"/>
      <c r="DC1646" s="891">
        <v>5919</v>
      </c>
      <c r="DD1646" s="891" t="s">
        <v>770</v>
      </c>
      <c r="DE1646" s="891" t="s">
        <v>412</v>
      </c>
      <c r="DF1646" s="891">
        <v>6</v>
      </c>
      <c r="DG1646" s="959"/>
      <c r="DH1646" s="959"/>
      <c r="ER1646" s="905">
        <v>6425</v>
      </c>
      <c r="ES1646" s="906" t="s">
        <v>2013</v>
      </c>
      <c r="ET1646" s="2686">
        <v>9</v>
      </c>
      <c r="EV1646" s="985"/>
      <c r="EW1646" s="985"/>
      <c r="EX1646" s="387"/>
      <c r="EY1646" s="939"/>
      <c r="EZ1646" s="886"/>
    </row>
    <row r="1647" spans="88:156">
      <c r="CJ1647" s="197"/>
      <c r="CK1647" s="197"/>
      <c r="CL1647" s="197"/>
      <c r="CM1647" s="213"/>
      <c r="CN1647" s="213"/>
      <c r="CO1647" s="197"/>
      <c r="CP1647" s="197"/>
      <c r="CQ1647" s="197"/>
      <c r="CR1647" s="197"/>
      <c r="CS1647" s="197"/>
      <c r="CT1647" s="197"/>
      <c r="CU1647" s="197"/>
      <c r="CV1647" s="197"/>
      <c r="CW1647" s="197"/>
      <c r="CX1647" s="959"/>
      <c r="CY1647" s="959"/>
      <c r="CZ1647" s="959"/>
      <c r="DA1647" s="959"/>
      <c r="DB1647" s="959"/>
      <c r="DC1647" s="891">
        <v>5920</v>
      </c>
      <c r="DD1647" s="891" t="s">
        <v>771</v>
      </c>
      <c r="DE1647" s="891" t="s">
        <v>423</v>
      </c>
      <c r="DF1647" s="891">
        <v>6</v>
      </c>
      <c r="DG1647" s="959"/>
      <c r="DH1647" s="959"/>
      <c r="ER1647" s="905">
        <v>6430</v>
      </c>
      <c r="ES1647" s="906" t="s">
        <v>2014</v>
      </c>
      <c r="ET1647" s="2686">
        <v>9</v>
      </c>
      <c r="EV1647" s="985"/>
      <c r="EW1647" s="985"/>
      <c r="EX1647" s="387"/>
      <c r="EY1647" s="939"/>
      <c r="EZ1647" s="886"/>
    </row>
    <row r="1648" spans="88:156">
      <c r="CJ1648" s="197"/>
      <c r="CK1648" s="197"/>
      <c r="CL1648" s="197"/>
      <c r="CM1648" s="213"/>
      <c r="CN1648" s="213"/>
      <c r="CO1648" s="197"/>
      <c r="CP1648" s="197"/>
      <c r="CQ1648" s="197"/>
      <c r="CR1648" s="197"/>
      <c r="CS1648" s="197"/>
      <c r="CT1648" s="197"/>
      <c r="CU1648" s="197"/>
      <c r="CV1648" s="197"/>
      <c r="CW1648" s="197"/>
      <c r="CX1648" s="959"/>
      <c r="CY1648" s="959"/>
      <c r="CZ1648" s="959"/>
      <c r="DA1648" s="959"/>
      <c r="DB1648" s="959"/>
      <c r="DC1648" s="891">
        <v>5925</v>
      </c>
      <c r="DD1648" s="891" t="s">
        <v>772</v>
      </c>
      <c r="DE1648" s="891" t="s">
        <v>432</v>
      </c>
      <c r="DF1648" s="891">
        <v>6</v>
      </c>
      <c r="DG1648" s="959"/>
      <c r="DH1648" s="959"/>
      <c r="ER1648" s="905">
        <v>6435</v>
      </c>
      <c r="ES1648" s="906" t="s">
        <v>2015</v>
      </c>
      <c r="ET1648" s="2686">
        <v>9</v>
      </c>
      <c r="EV1648" s="985"/>
      <c r="EW1648" s="985"/>
      <c r="EX1648" s="387"/>
      <c r="EY1648" s="939"/>
      <c r="EZ1648" s="886"/>
    </row>
    <row r="1649" spans="88:156">
      <c r="CJ1649" s="197"/>
      <c r="CK1649" s="197"/>
      <c r="CL1649" s="197"/>
      <c r="CM1649" s="213"/>
      <c r="CN1649" s="213"/>
      <c r="CO1649" s="197"/>
      <c r="CP1649" s="197"/>
      <c r="CQ1649" s="197"/>
      <c r="CR1649" s="197"/>
      <c r="CS1649" s="197"/>
      <c r="CT1649" s="197"/>
      <c r="CU1649" s="197"/>
      <c r="CV1649" s="197"/>
      <c r="CW1649" s="197"/>
      <c r="CX1649" s="959"/>
      <c r="CY1649" s="959"/>
      <c r="CZ1649" s="959"/>
      <c r="DA1649" s="959"/>
      <c r="DB1649" s="959"/>
      <c r="DC1649" s="891">
        <v>5931</v>
      </c>
      <c r="DD1649" s="891" t="s">
        <v>773</v>
      </c>
      <c r="DE1649" s="891" t="s">
        <v>419</v>
      </c>
      <c r="DF1649" s="891">
        <v>6</v>
      </c>
      <c r="DG1649" s="959"/>
      <c r="DH1649" s="959"/>
      <c r="ER1649" s="905">
        <v>6440</v>
      </c>
      <c r="ES1649" s="906" t="s">
        <v>2016</v>
      </c>
      <c r="ET1649" s="2686">
        <v>9</v>
      </c>
      <c r="EV1649" s="985"/>
      <c r="EW1649" s="985"/>
      <c r="EX1649" s="387"/>
      <c r="EY1649" s="939"/>
      <c r="EZ1649" s="886"/>
    </row>
    <row r="1650" spans="88:156">
      <c r="CJ1650" s="197"/>
      <c r="CK1650" s="197"/>
      <c r="CL1650" s="197"/>
      <c r="CM1650" s="213"/>
      <c r="CN1650" s="213"/>
      <c r="CO1650" s="197"/>
      <c r="CP1650" s="197"/>
      <c r="CQ1650" s="197"/>
      <c r="CR1650" s="197"/>
      <c r="CS1650" s="197"/>
      <c r="CT1650" s="197"/>
      <c r="CU1650" s="197"/>
      <c r="CV1650" s="197"/>
      <c r="CW1650" s="197"/>
      <c r="CX1650" s="959"/>
      <c r="CY1650" s="959"/>
      <c r="CZ1650" s="959"/>
      <c r="DA1650" s="959"/>
      <c r="DB1650" s="959"/>
      <c r="DC1650" s="891">
        <v>5932</v>
      </c>
      <c r="DD1650" s="891" t="s">
        <v>3218</v>
      </c>
      <c r="DE1650" s="891" t="s">
        <v>410</v>
      </c>
      <c r="DF1650" s="891">
        <v>6</v>
      </c>
      <c r="DG1650" s="959"/>
      <c r="DH1650" s="959"/>
      <c r="ER1650" s="905">
        <v>6444</v>
      </c>
      <c r="ES1650" s="906" t="s">
        <v>1339</v>
      </c>
      <c r="ET1650" s="2686">
        <v>9</v>
      </c>
      <c r="EV1650" s="985"/>
      <c r="EW1650" s="985"/>
      <c r="EX1650" s="387"/>
      <c r="EY1650" s="939"/>
      <c r="EZ1650" s="886"/>
    </row>
    <row r="1651" spans="88:156">
      <c r="CJ1651" s="197"/>
      <c r="CK1651" s="197"/>
      <c r="CL1651" s="197"/>
      <c r="CM1651" s="213"/>
      <c r="CN1651" s="213"/>
      <c r="CO1651" s="197"/>
      <c r="CP1651" s="197"/>
      <c r="CQ1651" s="197"/>
      <c r="CR1651" s="197"/>
      <c r="CS1651" s="197"/>
      <c r="CT1651" s="197"/>
      <c r="CU1651" s="197"/>
      <c r="CV1651" s="197"/>
      <c r="CW1651" s="197"/>
      <c r="CX1651" s="959"/>
      <c r="CY1651" s="959"/>
      <c r="CZ1651" s="959"/>
      <c r="DA1651" s="959"/>
      <c r="DB1651" s="959"/>
      <c r="DC1651" s="891">
        <v>5940</v>
      </c>
      <c r="DD1651" s="891" t="s">
        <v>3219</v>
      </c>
      <c r="DE1651" s="891" t="s">
        <v>402</v>
      </c>
      <c r="DF1651" s="891">
        <v>6</v>
      </c>
      <c r="DG1651" s="959"/>
      <c r="DH1651" s="959"/>
      <c r="ER1651" s="905">
        <v>6445</v>
      </c>
      <c r="ES1651" s="906" t="s">
        <v>2018</v>
      </c>
      <c r="ET1651" s="2686">
        <v>9</v>
      </c>
      <c r="EV1651" s="985"/>
      <c r="EW1651" s="985"/>
      <c r="EX1651" s="387"/>
      <c r="EY1651" s="939"/>
      <c r="EZ1651" s="886"/>
    </row>
    <row r="1652" spans="88:156">
      <c r="CJ1652" s="197"/>
      <c r="CK1652" s="197"/>
      <c r="CL1652" s="197"/>
      <c r="CM1652" s="213"/>
      <c r="CN1652" s="213"/>
      <c r="CO1652" s="197"/>
      <c r="CP1652" s="197"/>
      <c r="CQ1652" s="197"/>
      <c r="CR1652" s="197"/>
      <c r="CS1652" s="197"/>
      <c r="CT1652" s="197"/>
      <c r="CU1652" s="197"/>
      <c r="CV1652" s="197"/>
      <c r="CW1652" s="197"/>
      <c r="CX1652" s="959"/>
      <c r="CY1652" s="959"/>
      <c r="CZ1652" s="959"/>
      <c r="DA1652" s="959"/>
      <c r="DB1652" s="959"/>
      <c r="DC1652" s="891">
        <v>5945</v>
      </c>
      <c r="DD1652" s="891" t="s">
        <v>3220</v>
      </c>
      <c r="DE1652" s="891" t="s">
        <v>423</v>
      </c>
      <c r="DF1652" s="891">
        <v>6</v>
      </c>
      <c r="DG1652" s="959"/>
      <c r="DH1652" s="959"/>
      <c r="ER1652" s="905">
        <v>6446</v>
      </c>
      <c r="ES1652" s="906" t="s">
        <v>2019</v>
      </c>
      <c r="ET1652" s="2686">
        <v>9</v>
      </c>
      <c r="EV1652" s="985"/>
      <c r="EW1652" s="985"/>
      <c r="EX1652" s="387"/>
      <c r="EY1652" s="939"/>
      <c r="EZ1652" s="886"/>
    </row>
    <row r="1653" spans="88:156">
      <c r="CJ1653" s="197"/>
      <c r="CK1653" s="197"/>
      <c r="CL1653" s="197"/>
      <c r="CM1653" s="213"/>
      <c r="CN1653" s="213"/>
      <c r="CO1653" s="197"/>
      <c r="CP1653" s="197"/>
      <c r="CQ1653" s="197"/>
      <c r="CR1653" s="197"/>
      <c r="CS1653" s="197"/>
      <c r="CT1653" s="197"/>
      <c r="CU1653" s="197"/>
      <c r="CV1653" s="197"/>
      <c r="CW1653" s="197"/>
      <c r="CX1653" s="959"/>
      <c r="CY1653" s="959"/>
      <c r="CZ1653" s="959"/>
      <c r="DA1653" s="959"/>
      <c r="DB1653" s="959"/>
      <c r="DC1653" s="891">
        <v>5946</v>
      </c>
      <c r="DD1653" s="891" t="s">
        <v>3221</v>
      </c>
      <c r="DE1653" s="891" t="s">
        <v>423</v>
      </c>
      <c r="DF1653" s="891">
        <v>6</v>
      </c>
      <c r="DG1653" s="959"/>
      <c r="DH1653" s="959"/>
      <c r="ER1653" s="905">
        <v>6447</v>
      </c>
      <c r="ES1653" s="906" t="s">
        <v>2020</v>
      </c>
      <c r="ET1653" s="2686">
        <v>9</v>
      </c>
      <c r="EV1653" s="985"/>
      <c r="EW1653" s="985"/>
      <c r="EX1653" s="387"/>
      <c r="EY1653" s="939"/>
      <c r="EZ1653" s="886"/>
    </row>
    <row r="1654" spans="88:156">
      <c r="CJ1654" s="197"/>
      <c r="CK1654" s="197"/>
      <c r="CL1654" s="197"/>
      <c r="CM1654" s="213"/>
      <c r="CN1654" s="213"/>
      <c r="CO1654" s="197"/>
      <c r="CP1654" s="197"/>
      <c r="CQ1654" s="197"/>
      <c r="CR1654" s="197"/>
      <c r="CS1654" s="197"/>
      <c r="CT1654" s="197"/>
      <c r="CU1654" s="197"/>
      <c r="CV1654" s="197"/>
      <c r="CW1654" s="197"/>
      <c r="CX1654" s="959"/>
      <c r="CY1654" s="959"/>
      <c r="CZ1654" s="959"/>
      <c r="DA1654" s="959"/>
      <c r="DB1654" s="959"/>
      <c r="DC1654" s="891">
        <v>5948</v>
      </c>
      <c r="DD1654" s="891" t="s">
        <v>3222</v>
      </c>
      <c r="DE1654" s="891" t="s">
        <v>423</v>
      </c>
      <c r="DF1654" s="891">
        <v>6</v>
      </c>
      <c r="DG1654" s="959"/>
      <c r="DH1654" s="959"/>
      <c r="ER1654" s="905">
        <v>6448</v>
      </c>
      <c r="ES1654" s="906" t="s">
        <v>2021</v>
      </c>
      <c r="ET1654" s="2686">
        <v>9</v>
      </c>
      <c r="EV1654" s="985"/>
      <c r="EW1654" s="985"/>
      <c r="EX1654" s="387"/>
      <c r="EY1654" s="939"/>
      <c r="EZ1654" s="886"/>
    </row>
    <row r="1655" spans="88:156">
      <c r="CJ1655" s="197"/>
      <c r="CK1655" s="197"/>
      <c r="CL1655" s="197"/>
      <c r="CM1655" s="213"/>
      <c r="CN1655" s="213"/>
      <c r="CO1655" s="197"/>
      <c r="CP1655" s="197"/>
      <c r="CQ1655" s="197"/>
      <c r="CR1655" s="197"/>
      <c r="CS1655" s="197"/>
      <c r="CT1655" s="197"/>
      <c r="CU1655" s="197"/>
      <c r="CV1655" s="197"/>
      <c r="CW1655" s="197"/>
      <c r="CX1655" s="959"/>
      <c r="CY1655" s="959"/>
      <c r="CZ1655" s="959"/>
      <c r="DA1655" s="959"/>
      <c r="DB1655" s="959"/>
      <c r="DC1655" s="891">
        <v>5949</v>
      </c>
      <c r="DD1655" s="891" t="s">
        <v>3311</v>
      </c>
      <c r="DE1655" s="891" t="s">
        <v>423</v>
      </c>
      <c r="DF1655" s="891">
        <v>6</v>
      </c>
      <c r="DG1655" s="959"/>
      <c r="DH1655" s="959"/>
      <c r="ER1655" s="905">
        <v>6449</v>
      </c>
      <c r="ES1655" s="906" t="s">
        <v>2022</v>
      </c>
      <c r="ET1655" s="2686">
        <v>9</v>
      </c>
      <c r="EV1655" s="985"/>
      <c r="EW1655" s="985"/>
      <c r="EX1655" s="387"/>
      <c r="EY1655" s="939"/>
      <c r="EZ1655" s="886"/>
    </row>
    <row r="1656" spans="88:156">
      <c r="CJ1656" s="197"/>
      <c r="CK1656" s="197"/>
      <c r="CL1656" s="197"/>
      <c r="CM1656" s="213"/>
      <c r="CN1656" s="213"/>
      <c r="CO1656" s="197"/>
      <c r="CP1656" s="197"/>
      <c r="CQ1656" s="197"/>
      <c r="CR1656" s="197"/>
      <c r="CS1656" s="197"/>
      <c r="CT1656" s="197"/>
      <c r="CU1656" s="197"/>
      <c r="CV1656" s="197"/>
      <c r="CW1656" s="197"/>
      <c r="CX1656" s="959"/>
      <c r="CY1656" s="959"/>
      <c r="CZ1656" s="959"/>
      <c r="DA1656" s="959"/>
      <c r="DB1656" s="959"/>
      <c r="DC1656" s="891">
        <v>6000</v>
      </c>
      <c r="DD1656" s="891" t="s">
        <v>3312</v>
      </c>
      <c r="DE1656" s="891" t="s">
        <v>423</v>
      </c>
      <c r="DF1656" s="891">
        <v>6</v>
      </c>
      <c r="DG1656" s="959"/>
      <c r="DH1656" s="959"/>
      <c r="ER1656" s="905">
        <v>6451</v>
      </c>
      <c r="ES1656" s="906" t="s">
        <v>2023</v>
      </c>
      <c r="ET1656" s="2686">
        <v>9</v>
      </c>
      <c r="EV1656" s="985"/>
      <c r="EW1656" s="985"/>
      <c r="EX1656" s="387"/>
      <c r="EY1656" s="939"/>
      <c r="EZ1656" s="886"/>
    </row>
    <row r="1657" spans="88:156">
      <c r="CJ1657" s="197"/>
      <c r="CK1657" s="197"/>
      <c r="CL1657" s="197"/>
      <c r="CM1657" s="213"/>
      <c r="CN1657" s="213"/>
      <c r="CO1657" s="197"/>
      <c r="CP1657" s="197"/>
      <c r="CQ1657" s="197"/>
      <c r="CR1657" s="197"/>
      <c r="CS1657" s="197"/>
      <c r="CT1657" s="197"/>
      <c r="CU1657" s="197"/>
      <c r="CV1657" s="197"/>
      <c r="CW1657" s="197"/>
      <c r="CX1657" s="959"/>
      <c r="CY1657" s="959"/>
      <c r="CZ1657" s="959"/>
      <c r="DA1657" s="959"/>
      <c r="DB1657" s="959"/>
      <c r="DC1657" s="891">
        <v>6008</v>
      </c>
      <c r="DD1657" s="891" t="s">
        <v>3313</v>
      </c>
      <c r="DE1657" s="891" t="s">
        <v>423</v>
      </c>
      <c r="DF1657" s="891">
        <v>6</v>
      </c>
      <c r="DG1657" s="959"/>
      <c r="DH1657" s="959"/>
      <c r="ER1657" s="905">
        <v>6452</v>
      </c>
      <c r="ES1657" s="906" t="s">
        <v>2024</v>
      </c>
      <c r="ET1657" s="2686">
        <v>9</v>
      </c>
      <c r="EV1657" s="985"/>
      <c r="EW1657" s="985"/>
      <c r="EX1657" s="387"/>
      <c r="EY1657" s="939"/>
      <c r="EZ1657" s="886"/>
    </row>
    <row r="1658" spans="88:156">
      <c r="CJ1658" s="197"/>
      <c r="CK1658" s="197"/>
      <c r="CL1658" s="197"/>
      <c r="CM1658" s="213"/>
      <c r="CN1658" s="213"/>
      <c r="CO1658" s="197"/>
      <c r="CP1658" s="197"/>
      <c r="CQ1658" s="197"/>
      <c r="CR1658" s="197"/>
      <c r="CS1658" s="197"/>
      <c r="CT1658" s="197"/>
      <c r="CU1658" s="197"/>
      <c r="CV1658" s="197"/>
      <c r="CW1658" s="197"/>
      <c r="CX1658" s="959"/>
      <c r="CY1658" s="959"/>
      <c r="CZ1658" s="959"/>
      <c r="DA1658" s="959"/>
      <c r="DB1658" s="959"/>
      <c r="DC1658" s="891">
        <v>6031</v>
      </c>
      <c r="DD1658" s="891" t="s">
        <v>3314</v>
      </c>
      <c r="DE1658" s="891" t="s">
        <v>435</v>
      </c>
      <c r="DF1658" s="891">
        <v>6</v>
      </c>
      <c r="DG1658" s="959"/>
      <c r="DH1658" s="959"/>
      <c r="ER1658" s="905">
        <v>6453</v>
      </c>
      <c r="ES1658" s="906" t="s">
        <v>2025</v>
      </c>
      <c r="ET1658" s="2686">
        <v>9</v>
      </c>
      <c r="EV1658" s="985"/>
      <c r="EW1658" s="985"/>
      <c r="EX1658" s="387"/>
      <c r="EY1658" s="939"/>
      <c r="EZ1658" s="886"/>
    </row>
    <row r="1659" spans="88:156">
      <c r="CJ1659" s="197"/>
      <c r="CK1659" s="197"/>
      <c r="CL1659" s="197"/>
      <c r="CM1659" s="213"/>
      <c r="CN1659" s="213"/>
      <c r="CO1659" s="197"/>
      <c r="CP1659" s="197"/>
      <c r="CQ1659" s="197"/>
      <c r="CR1659" s="197"/>
      <c r="CS1659" s="197"/>
      <c r="CT1659" s="197"/>
      <c r="CU1659" s="197"/>
      <c r="CV1659" s="197"/>
      <c r="CW1659" s="197"/>
      <c r="CX1659" s="959"/>
      <c r="CY1659" s="959"/>
      <c r="CZ1659" s="959"/>
      <c r="DA1659" s="959"/>
      <c r="DB1659" s="959"/>
      <c r="DC1659" s="891">
        <v>6032</v>
      </c>
      <c r="DD1659" s="891" t="s">
        <v>3315</v>
      </c>
      <c r="DE1659" s="891" t="s">
        <v>423</v>
      </c>
      <c r="DF1659" s="891">
        <v>6</v>
      </c>
      <c r="DG1659" s="959"/>
      <c r="DH1659" s="959"/>
      <c r="ER1659" s="905">
        <v>6454</v>
      </c>
      <c r="ES1659" s="906" t="s">
        <v>1340</v>
      </c>
      <c r="ET1659" s="2686">
        <v>9</v>
      </c>
      <c r="EV1659" s="985"/>
      <c r="EW1659" s="985"/>
      <c r="EX1659" s="387"/>
      <c r="EY1659" s="939"/>
      <c r="EZ1659" s="886"/>
    </row>
    <row r="1660" spans="88:156">
      <c r="CJ1660" s="197"/>
      <c r="CK1660" s="197"/>
      <c r="CL1660" s="197"/>
      <c r="CM1660" s="213"/>
      <c r="CN1660" s="213"/>
      <c r="CO1660" s="197"/>
      <c r="CP1660" s="197"/>
      <c r="CQ1660" s="197"/>
      <c r="CR1660" s="197"/>
      <c r="CS1660" s="197"/>
      <c r="CT1660" s="197"/>
      <c r="CU1660" s="197"/>
      <c r="CV1660" s="197"/>
      <c r="CW1660" s="197"/>
      <c r="CX1660" s="959"/>
      <c r="CY1660" s="959"/>
      <c r="CZ1660" s="959"/>
      <c r="DA1660" s="959"/>
      <c r="DB1660" s="959"/>
      <c r="DC1660" s="891">
        <v>6033</v>
      </c>
      <c r="DD1660" s="891" t="s">
        <v>3316</v>
      </c>
      <c r="DE1660" s="891" t="s">
        <v>423</v>
      </c>
      <c r="DF1660" s="891">
        <v>6</v>
      </c>
      <c r="DG1660" s="959"/>
      <c r="DH1660" s="959"/>
      <c r="ER1660" s="905">
        <v>6455</v>
      </c>
      <c r="ES1660" s="906" t="s">
        <v>2027</v>
      </c>
      <c r="ET1660" s="2686">
        <v>9</v>
      </c>
      <c r="EV1660" s="985"/>
      <c r="EW1660" s="985"/>
      <c r="EX1660" s="387"/>
      <c r="EY1660" s="939"/>
      <c r="EZ1660" s="886"/>
    </row>
    <row r="1661" spans="88:156">
      <c r="CJ1661" s="197"/>
      <c r="CK1661" s="197"/>
      <c r="CL1661" s="197"/>
      <c r="CM1661" s="213"/>
      <c r="CN1661" s="213"/>
      <c r="CO1661" s="197"/>
      <c r="CP1661" s="197"/>
      <c r="CQ1661" s="197"/>
      <c r="CR1661" s="197"/>
      <c r="CS1661" s="197"/>
      <c r="CT1661" s="197"/>
      <c r="CU1661" s="197"/>
      <c r="CV1661" s="197"/>
      <c r="CW1661" s="197"/>
      <c r="CX1661" s="959"/>
      <c r="CY1661" s="959"/>
      <c r="CZ1661" s="959"/>
      <c r="DA1661" s="959"/>
      <c r="DB1661" s="959"/>
      <c r="DC1661" s="891">
        <v>6034</v>
      </c>
      <c r="DD1661" s="891" t="s">
        <v>3317</v>
      </c>
      <c r="DE1661" s="891" t="s">
        <v>423</v>
      </c>
      <c r="DF1661" s="891">
        <v>6</v>
      </c>
      <c r="DG1661" s="959"/>
      <c r="DH1661" s="959"/>
      <c r="ER1661" s="905">
        <v>6456</v>
      </c>
      <c r="ES1661" s="906" t="s">
        <v>2028</v>
      </c>
      <c r="ET1661" s="2686">
        <v>9</v>
      </c>
      <c r="EV1661" s="985"/>
      <c r="EW1661" s="985"/>
      <c r="EX1661" s="387"/>
      <c r="EY1661" s="939"/>
      <c r="EZ1661" s="886"/>
    </row>
    <row r="1662" spans="88:156">
      <c r="CJ1662" s="197"/>
      <c r="CK1662" s="197"/>
      <c r="CL1662" s="197"/>
      <c r="CM1662" s="213"/>
      <c r="CN1662" s="213"/>
      <c r="CO1662" s="197"/>
      <c r="CP1662" s="197"/>
      <c r="CQ1662" s="197"/>
      <c r="CR1662" s="197"/>
      <c r="CS1662" s="197"/>
      <c r="CT1662" s="197"/>
      <c r="CU1662" s="197"/>
      <c r="CV1662" s="197"/>
      <c r="CW1662" s="197"/>
      <c r="CX1662" s="959"/>
      <c r="CY1662" s="959"/>
      <c r="CZ1662" s="959"/>
      <c r="DA1662" s="959"/>
      <c r="DB1662" s="959"/>
      <c r="DC1662" s="891">
        <v>6035</v>
      </c>
      <c r="DD1662" s="891" t="s">
        <v>3318</v>
      </c>
      <c r="DE1662" s="891" t="s">
        <v>423</v>
      </c>
      <c r="DF1662" s="891">
        <v>6</v>
      </c>
      <c r="DG1662" s="959"/>
      <c r="DH1662" s="959"/>
      <c r="ER1662" s="905">
        <v>6500</v>
      </c>
      <c r="ES1662" s="906" t="s">
        <v>2029</v>
      </c>
      <c r="ET1662" s="2686">
        <v>9</v>
      </c>
      <c r="EV1662" s="985"/>
      <c r="EW1662" s="985"/>
      <c r="EX1662" s="387"/>
      <c r="EY1662" s="939"/>
      <c r="EZ1662" s="886"/>
    </row>
    <row r="1663" spans="88:156">
      <c r="CJ1663" s="197"/>
      <c r="CK1663" s="197"/>
      <c r="CL1663" s="197"/>
      <c r="CM1663" s="213"/>
      <c r="CN1663" s="213"/>
      <c r="CO1663" s="197"/>
      <c r="CP1663" s="197"/>
      <c r="CQ1663" s="197"/>
      <c r="CR1663" s="197"/>
      <c r="CS1663" s="197"/>
      <c r="CT1663" s="197"/>
      <c r="CU1663" s="197"/>
      <c r="CV1663" s="197"/>
      <c r="CW1663" s="197"/>
      <c r="CX1663" s="959"/>
      <c r="CY1663" s="959"/>
      <c r="CZ1663" s="959"/>
      <c r="DA1663" s="959"/>
      <c r="DB1663" s="959"/>
      <c r="DC1663" s="891">
        <v>6041</v>
      </c>
      <c r="DD1663" s="891" t="s">
        <v>2441</v>
      </c>
      <c r="DE1663" s="891" t="s">
        <v>423</v>
      </c>
      <c r="DF1663" s="891">
        <v>6</v>
      </c>
      <c r="DG1663" s="959"/>
      <c r="DH1663" s="959"/>
      <c r="ER1663" s="905">
        <v>6503</v>
      </c>
      <c r="ES1663" s="906" t="s">
        <v>1341</v>
      </c>
      <c r="ET1663" s="2686">
        <v>9</v>
      </c>
      <c r="EV1663" s="985"/>
      <c r="EW1663" s="985"/>
      <c r="EX1663" s="387"/>
      <c r="EY1663" s="939"/>
      <c r="EZ1663" s="886"/>
    </row>
    <row r="1664" spans="88:156">
      <c r="CJ1664" s="197"/>
      <c r="CK1664" s="197"/>
      <c r="CL1664" s="197"/>
      <c r="CM1664" s="213"/>
      <c r="CN1664" s="213"/>
      <c r="CO1664" s="197"/>
      <c r="CP1664" s="197"/>
      <c r="CQ1664" s="197"/>
      <c r="CR1664" s="197"/>
      <c r="CS1664" s="197"/>
      <c r="CT1664" s="197"/>
      <c r="CU1664" s="197"/>
      <c r="CV1664" s="197"/>
      <c r="CW1664" s="197"/>
      <c r="CX1664" s="959"/>
      <c r="CY1664" s="959"/>
      <c r="CZ1664" s="959"/>
      <c r="DA1664" s="959"/>
      <c r="DB1664" s="959"/>
      <c r="DC1664" s="891">
        <v>6042</v>
      </c>
      <c r="DD1664" s="891" t="s">
        <v>89</v>
      </c>
      <c r="DE1664" s="891" t="s">
        <v>423</v>
      </c>
      <c r="DF1664" s="891">
        <v>6</v>
      </c>
      <c r="DG1664" s="959"/>
      <c r="DH1664" s="959"/>
      <c r="ER1664" s="905">
        <v>6511</v>
      </c>
      <c r="ES1664" s="906" t="s">
        <v>2030</v>
      </c>
      <c r="ET1664" s="2686">
        <v>9</v>
      </c>
      <c r="EV1664" s="985"/>
      <c r="EW1664" s="985"/>
      <c r="EX1664" s="387"/>
      <c r="EY1664" s="939"/>
      <c r="EZ1664" s="886"/>
    </row>
    <row r="1665" spans="88:156">
      <c r="CJ1665" s="197"/>
      <c r="CK1665" s="197"/>
      <c r="CL1665" s="197"/>
      <c r="CM1665" s="213"/>
      <c r="CN1665" s="213"/>
      <c r="CO1665" s="197"/>
      <c r="CP1665" s="197"/>
      <c r="CQ1665" s="197"/>
      <c r="CR1665" s="197"/>
      <c r="CS1665" s="197"/>
      <c r="CT1665" s="197"/>
      <c r="CU1665" s="197"/>
      <c r="CV1665" s="197"/>
      <c r="CW1665" s="197"/>
      <c r="CX1665" s="959"/>
      <c r="CY1665" s="959"/>
      <c r="CZ1665" s="959"/>
      <c r="DA1665" s="959"/>
      <c r="DB1665" s="959"/>
      <c r="DC1665" s="891">
        <v>6043</v>
      </c>
      <c r="DD1665" s="891" t="s">
        <v>90</v>
      </c>
      <c r="DE1665" s="891" t="s">
        <v>423</v>
      </c>
      <c r="DF1665" s="891">
        <v>6</v>
      </c>
      <c r="DG1665" s="959"/>
      <c r="DH1665" s="959"/>
      <c r="ER1665" s="905">
        <v>6512</v>
      </c>
      <c r="ES1665" s="906" t="s">
        <v>2031</v>
      </c>
      <c r="ET1665" s="2686">
        <v>9</v>
      </c>
      <c r="EV1665" s="985"/>
      <c r="EW1665" s="985"/>
      <c r="EX1665" s="387"/>
      <c r="EY1665" s="939"/>
      <c r="EZ1665" s="886"/>
    </row>
    <row r="1666" spans="88:156">
      <c r="CJ1666" s="197"/>
      <c r="CK1666" s="197"/>
      <c r="CL1666" s="197"/>
      <c r="CM1666" s="213"/>
      <c r="CN1666" s="213"/>
      <c r="CO1666" s="197"/>
      <c r="CP1666" s="197"/>
      <c r="CQ1666" s="197"/>
      <c r="CR1666" s="197"/>
      <c r="CS1666" s="197"/>
      <c r="CT1666" s="197"/>
      <c r="CU1666" s="197"/>
      <c r="CV1666" s="197"/>
      <c r="CW1666" s="197"/>
      <c r="CX1666" s="959"/>
      <c r="CY1666" s="959"/>
      <c r="CZ1666" s="959"/>
      <c r="DA1666" s="959"/>
      <c r="DB1666" s="959"/>
      <c r="DC1666" s="891">
        <v>6044</v>
      </c>
      <c r="DD1666" s="891" t="s">
        <v>91</v>
      </c>
      <c r="DE1666" s="891" t="s">
        <v>423</v>
      </c>
      <c r="DF1666" s="891">
        <v>6</v>
      </c>
      <c r="DG1666" s="959"/>
      <c r="DH1666" s="959"/>
      <c r="ER1666" s="905">
        <v>6513</v>
      </c>
      <c r="ES1666" s="906" t="s">
        <v>2032</v>
      </c>
      <c r="ET1666" s="2686">
        <v>9</v>
      </c>
      <c r="EV1666" s="985"/>
      <c r="EW1666" s="985"/>
      <c r="EX1666" s="387"/>
      <c r="EY1666" s="939"/>
      <c r="EZ1666" s="886"/>
    </row>
    <row r="1667" spans="88:156">
      <c r="CJ1667" s="197"/>
      <c r="CK1667" s="197"/>
      <c r="CL1667" s="197"/>
      <c r="CM1667" s="213"/>
      <c r="CN1667" s="213"/>
      <c r="CO1667" s="197"/>
      <c r="CP1667" s="197"/>
      <c r="CQ1667" s="197"/>
      <c r="CR1667" s="197"/>
      <c r="CS1667" s="197"/>
      <c r="CT1667" s="197"/>
      <c r="CU1667" s="197"/>
      <c r="CV1667" s="197"/>
      <c r="CW1667" s="197"/>
      <c r="CX1667" s="959"/>
      <c r="CY1667" s="959"/>
      <c r="CZ1667" s="959"/>
      <c r="DA1667" s="959"/>
      <c r="DB1667" s="959"/>
      <c r="DC1667" s="891">
        <v>6045</v>
      </c>
      <c r="DD1667" s="891" t="s">
        <v>92</v>
      </c>
      <c r="DE1667" s="891" t="s">
        <v>423</v>
      </c>
      <c r="DF1667" s="891">
        <v>6</v>
      </c>
      <c r="DG1667" s="959"/>
      <c r="DH1667" s="959"/>
      <c r="ER1667" s="905">
        <v>6521</v>
      </c>
      <c r="ES1667" s="906" t="s">
        <v>2033</v>
      </c>
      <c r="ET1667" s="2686">
        <v>9</v>
      </c>
      <c r="EV1667" s="985"/>
      <c r="EW1667" s="985"/>
      <c r="EX1667" s="387"/>
      <c r="EY1667" s="939"/>
      <c r="EZ1667" s="886"/>
    </row>
    <row r="1668" spans="88:156">
      <c r="CJ1668" s="197"/>
      <c r="CK1668" s="197"/>
      <c r="CL1668" s="197"/>
      <c r="CM1668" s="213"/>
      <c r="CN1668" s="213"/>
      <c r="CO1668" s="197"/>
      <c r="CP1668" s="197"/>
      <c r="CQ1668" s="197"/>
      <c r="CR1668" s="197"/>
      <c r="CS1668" s="197"/>
      <c r="CT1668" s="197"/>
      <c r="CU1668" s="197"/>
      <c r="CV1668" s="197"/>
      <c r="CW1668" s="197"/>
      <c r="CX1668" s="959"/>
      <c r="CY1668" s="959"/>
      <c r="CZ1668" s="959"/>
      <c r="DA1668" s="959"/>
      <c r="DB1668" s="959"/>
      <c r="DC1668" s="891">
        <v>6050</v>
      </c>
      <c r="DD1668" s="891" t="s">
        <v>93</v>
      </c>
      <c r="DE1668" s="891" t="s">
        <v>423</v>
      </c>
      <c r="DF1668" s="891">
        <v>6</v>
      </c>
      <c r="DG1668" s="959"/>
      <c r="DH1668" s="959"/>
      <c r="ER1668" s="905">
        <v>6522</v>
      </c>
      <c r="ES1668" s="906" t="s">
        <v>2034</v>
      </c>
      <c r="ET1668" s="2686">
        <v>9</v>
      </c>
      <c r="EV1668" s="985"/>
      <c r="EW1668" s="985"/>
      <c r="EX1668" s="387"/>
      <c r="EY1668" s="939"/>
      <c r="EZ1668" s="886"/>
    </row>
    <row r="1669" spans="88:156">
      <c r="CJ1669" s="197"/>
      <c r="CK1669" s="197"/>
      <c r="CL1669" s="197"/>
      <c r="CM1669" s="213"/>
      <c r="CN1669" s="213"/>
      <c r="CO1669" s="197"/>
      <c r="CP1669" s="197"/>
      <c r="CQ1669" s="197"/>
      <c r="CR1669" s="197"/>
      <c r="CS1669" s="197"/>
      <c r="CT1669" s="197"/>
      <c r="CU1669" s="197"/>
      <c r="CV1669" s="197"/>
      <c r="CW1669" s="197"/>
      <c r="CX1669" s="959"/>
      <c r="CY1669" s="959"/>
      <c r="CZ1669" s="959"/>
      <c r="DA1669" s="959"/>
      <c r="DB1669" s="959"/>
      <c r="DC1669" s="891">
        <v>6055</v>
      </c>
      <c r="DD1669" s="891" t="s">
        <v>94</v>
      </c>
      <c r="DE1669" s="891" t="s">
        <v>423</v>
      </c>
      <c r="DF1669" s="891">
        <v>6</v>
      </c>
      <c r="DG1669" s="959"/>
      <c r="DH1669" s="959"/>
      <c r="ER1669" s="905">
        <v>6523</v>
      </c>
      <c r="ES1669" s="906" t="s">
        <v>2035</v>
      </c>
      <c r="ET1669" s="2686">
        <v>9</v>
      </c>
      <c r="EV1669" s="985"/>
      <c r="EW1669" s="985"/>
      <c r="EX1669" s="387"/>
      <c r="EY1669" s="939"/>
      <c r="EZ1669" s="886"/>
    </row>
    <row r="1670" spans="88:156">
      <c r="CJ1670" s="197"/>
      <c r="CK1670" s="197"/>
      <c r="CL1670" s="197"/>
      <c r="CM1670" s="213"/>
      <c r="CN1670" s="213"/>
      <c r="CO1670" s="197"/>
      <c r="CP1670" s="197"/>
      <c r="CQ1670" s="197"/>
      <c r="CR1670" s="197"/>
      <c r="CS1670" s="197"/>
      <c r="CT1670" s="197"/>
      <c r="CU1670" s="197"/>
      <c r="CV1670" s="197"/>
      <c r="CW1670" s="197"/>
      <c r="CX1670" s="959"/>
      <c r="CY1670" s="959"/>
      <c r="CZ1670" s="959"/>
      <c r="DA1670" s="959"/>
      <c r="DB1670" s="959"/>
      <c r="DC1670" s="891">
        <v>6060</v>
      </c>
      <c r="DD1670" s="891" t="s">
        <v>95</v>
      </c>
      <c r="DE1670" s="891" t="s">
        <v>435</v>
      </c>
      <c r="DF1670" s="891">
        <v>6</v>
      </c>
      <c r="DG1670" s="959"/>
      <c r="DH1670" s="959"/>
      <c r="ER1670" s="905">
        <v>6524</v>
      </c>
      <c r="ES1670" s="906" t="s">
        <v>2036</v>
      </c>
      <c r="ET1670" s="2686">
        <v>9</v>
      </c>
      <c r="EV1670" s="985"/>
      <c r="EW1670" s="985"/>
      <c r="EX1670" s="387"/>
      <c r="EY1670" s="939"/>
      <c r="EZ1670" s="886"/>
    </row>
    <row r="1671" spans="88:156">
      <c r="CJ1671" s="197"/>
      <c r="CK1671" s="197"/>
      <c r="CL1671" s="197"/>
      <c r="CM1671" s="213"/>
      <c r="CN1671" s="213"/>
      <c r="CO1671" s="197"/>
      <c r="CP1671" s="197"/>
      <c r="CQ1671" s="197"/>
      <c r="CR1671" s="197"/>
      <c r="CS1671" s="197"/>
      <c r="CT1671" s="197"/>
      <c r="CU1671" s="197"/>
      <c r="CV1671" s="197"/>
      <c r="CW1671" s="197"/>
      <c r="CX1671" s="959"/>
      <c r="CY1671" s="959"/>
      <c r="CZ1671" s="959"/>
      <c r="DA1671" s="959"/>
      <c r="DB1671" s="959"/>
      <c r="DC1671" s="891">
        <v>6062</v>
      </c>
      <c r="DD1671" s="891" t="s">
        <v>96</v>
      </c>
      <c r="DE1671" s="891" t="s">
        <v>423</v>
      </c>
      <c r="DF1671" s="891">
        <v>6</v>
      </c>
      <c r="DG1671" s="959"/>
      <c r="DH1671" s="959"/>
      <c r="ER1671" s="905">
        <v>6525</v>
      </c>
      <c r="ES1671" s="906" t="s">
        <v>2037</v>
      </c>
      <c r="ET1671" s="2686">
        <v>9</v>
      </c>
      <c r="EV1671" s="985"/>
      <c r="EW1671" s="985"/>
      <c r="EX1671" s="387"/>
      <c r="EY1671" s="939"/>
      <c r="EZ1671" s="886"/>
    </row>
    <row r="1672" spans="88:156">
      <c r="CJ1672" s="197"/>
      <c r="CK1672" s="197"/>
      <c r="CL1672" s="197"/>
      <c r="CM1672" s="213"/>
      <c r="CN1672" s="213"/>
      <c r="CO1672" s="197"/>
      <c r="CP1672" s="197"/>
      <c r="CQ1672" s="197"/>
      <c r="CR1672" s="197"/>
      <c r="CS1672" s="197"/>
      <c r="CT1672" s="197"/>
      <c r="CU1672" s="197"/>
      <c r="CV1672" s="197"/>
      <c r="CW1672" s="197"/>
      <c r="CX1672" s="959"/>
      <c r="CY1672" s="959"/>
      <c r="CZ1672" s="959"/>
      <c r="DA1672" s="959"/>
      <c r="DB1672" s="959"/>
      <c r="DC1672" s="891">
        <v>6064</v>
      </c>
      <c r="DD1672" s="891" t="s">
        <v>97</v>
      </c>
      <c r="DE1672" s="891" t="s">
        <v>419</v>
      </c>
      <c r="DF1672" s="891">
        <v>6</v>
      </c>
      <c r="DG1672" s="959"/>
      <c r="DH1672" s="959"/>
      <c r="ER1672" s="905">
        <v>6527</v>
      </c>
      <c r="ES1672" s="906" t="s">
        <v>2038</v>
      </c>
      <c r="ET1672" s="2686">
        <v>9</v>
      </c>
      <c r="EV1672" s="985"/>
      <c r="EW1672" s="985"/>
      <c r="EX1672" s="387"/>
      <c r="EY1672" s="939"/>
      <c r="EZ1672" s="886"/>
    </row>
    <row r="1673" spans="88:156">
      <c r="CJ1673" s="197"/>
      <c r="CK1673" s="197"/>
      <c r="CL1673" s="197"/>
      <c r="CM1673" s="213"/>
      <c r="CN1673" s="213"/>
      <c r="CO1673" s="197"/>
      <c r="CP1673" s="197"/>
      <c r="CQ1673" s="197"/>
      <c r="CR1673" s="197"/>
      <c r="CS1673" s="197"/>
      <c r="CT1673" s="197"/>
      <c r="CU1673" s="197"/>
      <c r="CV1673" s="197"/>
      <c r="CW1673" s="197"/>
      <c r="CX1673" s="959"/>
      <c r="CY1673" s="959"/>
      <c r="CZ1673" s="959"/>
      <c r="DA1673" s="959"/>
      <c r="DB1673" s="959"/>
      <c r="DC1673" s="891">
        <v>6065</v>
      </c>
      <c r="DD1673" s="891" t="s">
        <v>98</v>
      </c>
      <c r="DE1673" s="891" t="s">
        <v>419</v>
      </c>
      <c r="DF1673" s="891">
        <v>6</v>
      </c>
      <c r="DG1673" s="959"/>
      <c r="DH1673" s="959"/>
      <c r="ER1673" s="905">
        <v>6528</v>
      </c>
      <c r="ES1673" s="906" t="s">
        <v>2039</v>
      </c>
      <c r="ET1673" s="2686">
        <v>9</v>
      </c>
      <c r="EV1673" s="985"/>
      <c r="EW1673" s="985"/>
      <c r="EX1673" s="387"/>
      <c r="EY1673" s="939"/>
      <c r="EZ1673" s="886"/>
    </row>
    <row r="1674" spans="88:156">
      <c r="CJ1674" s="197"/>
      <c r="CK1674" s="197"/>
      <c r="CL1674" s="197"/>
      <c r="CM1674" s="213"/>
      <c r="CN1674" s="213"/>
      <c r="CO1674" s="197"/>
      <c r="CP1674" s="197"/>
      <c r="CQ1674" s="197"/>
      <c r="CR1674" s="197"/>
      <c r="CS1674" s="197"/>
      <c r="CT1674" s="197"/>
      <c r="CU1674" s="197"/>
      <c r="CV1674" s="197"/>
      <c r="CW1674" s="197"/>
      <c r="CX1674" s="959"/>
      <c r="CY1674" s="959"/>
      <c r="CZ1674" s="959"/>
      <c r="DA1674" s="959"/>
      <c r="DB1674" s="959"/>
      <c r="DC1674" s="891">
        <v>6066</v>
      </c>
      <c r="DD1674" s="891" t="s">
        <v>99</v>
      </c>
      <c r="DE1674" s="891" t="s">
        <v>417</v>
      </c>
      <c r="DF1674" s="891">
        <v>6</v>
      </c>
      <c r="DG1674" s="959"/>
      <c r="DH1674" s="959"/>
      <c r="ER1674" s="905">
        <v>6600</v>
      </c>
      <c r="ES1674" s="906" t="s">
        <v>2040</v>
      </c>
      <c r="ET1674" s="2686">
        <v>9</v>
      </c>
      <c r="EV1674" s="985"/>
      <c r="EW1674" s="985"/>
      <c r="EX1674" s="387"/>
      <c r="EY1674" s="939"/>
      <c r="EZ1674" s="886"/>
    </row>
    <row r="1675" spans="88:156">
      <c r="CJ1675" s="197"/>
      <c r="CK1675" s="197"/>
      <c r="CL1675" s="197"/>
      <c r="CM1675" s="213"/>
      <c r="CN1675" s="213"/>
      <c r="CO1675" s="197"/>
      <c r="CP1675" s="197"/>
      <c r="CQ1675" s="197"/>
      <c r="CR1675" s="197"/>
      <c r="CS1675" s="197"/>
      <c r="CT1675" s="197"/>
      <c r="CU1675" s="197"/>
      <c r="CV1675" s="197"/>
      <c r="CW1675" s="197"/>
      <c r="CX1675" s="959"/>
      <c r="CY1675" s="959"/>
      <c r="CZ1675" s="959"/>
      <c r="DA1675" s="959"/>
      <c r="DB1675" s="959"/>
      <c r="DC1675" s="891">
        <v>6067</v>
      </c>
      <c r="DD1675" s="891" t="s">
        <v>100</v>
      </c>
      <c r="DE1675" s="891" t="s">
        <v>417</v>
      </c>
      <c r="DF1675" s="891">
        <v>6</v>
      </c>
      <c r="DG1675" s="959"/>
      <c r="DH1675" s="959"/>
      <c r="ER1675" s="905">
        <v>6612</v>
      </c>
      <c r="ES1675" s="906" t="s">
        <v>2042</v>
      </c>
      <c r="ET1675" s="2686">
        <v>9</v>
      </c>
      <c r="EV1675" s="985"/>
      <c r="EW1675" s="985"/>
      <c r="EX1675" s="387"/>
      <c r="EY1675" s="939"/>
      <c r="EZ1675" s="886"/>
    </row>
    <row r="1676" spans="88:156">
      <c r="CJ1676" s="197"/>
      <c r="CK1676" s="197"/>
      <c r="CL1676" s="197"/>
      <c r="CM1676" s="213"/>
      <c r="CN1676" s="213"/>
      <c r="CO1676" s="197"/>
      <c r="CP1676" s="197"/>
      <c r="CQ1676" s="197"/>
      <c r="CR1676" s="197"/>
      <c r="CS1676" s="197"/>
      <c r="CT1676" s="197"/>
      <c r="CU1676" s="197"/>
      <c r="CV1676" s="197"/>
      <c r="CW1676" s="197"/>
      <c r="CX1676" s="959"/>
      <c r="CY1676" s="959"/>
      <c r="CZ1676" s="959"/>
      <c r="DA1676" s="959"/>
      <c r="DB1676" s="959"/>
      <c r="DC1676" s="891">
        <v>6070</v>
      </c>
      <c r="DD1676" s="891" t="s">
        <v>101</v>
      </c>
      <c r="DE1676" s="891" t="s">
        <v>417</v>
      </c>
      <c r="DF1676" s="891">
        <v>6</v>
      </c>
      <c r="DG1676" s="959"/>
      <c r="DH1676" s="959"/>
      <c r="ER1676" s="905">
        <v>6621</v>
      </c>
      <c r="ES1676" s="906" t="s">
        <v>2044</v>
      </c>
      <c r="ET1676" s="2686">
        <v>9</v>
      </c>
      <c r="EV1676" s="985"/>
      <c r="EW1676" s="985"/>
      <c r="EX1676" s="387"/>
      <c r="EY1676" s="939"/>
      <c r="EZ1676" s="886"/>
    </row>
    <row r="1677" spans="88:156">
      <c r="CJ1677" s="197"/>
      <c r="CK1677" s="197"/>
      <c r="CL1677" s="197"/>
      <c r="CM1677" s="213"/>
      <c r="CN1677" s="213"/>
      <c r="CO1677" s="197"/>
      <c r="CP1677" s="197"/>
      <c r="CQ1677" s="197"/>
      <c r="CR1677" s="197"/>
      <c r="CS1677" s="197"/>
      <c r="CT1677" s="197"/>
      <c r="CU1677" s="197"/>
      <c r="CV1677" s="197"/>
      <c r="CW1677" s="197"/>
      <c r="CX1677" s="959"/>
      <c r="CY1677" s="959"/>
      <c r="CZ1677" s="959"/>
      <c r="DA1677" s="959"/>
      <c r="DB1677" s="959"/>
      <c r="DC1677" s="891">
        <v>6075</v>
      </c>
      <c r="DD1677" s="891" t="s">
        <v>102</v>
      </c>
      <c r="DE1677" s="891" t="s">
        <v>417</v>
      </c>
      <c r="DF1677" s="891">
        <v>6</v>
      </c>
      <c r="DG1677" s="959"/>
      <c r="DH1677" s="959"/>
      <c r="ER1677" s="905">
        <v>6622</v>
      </c>
      <c r="ES1677" s="906" t="s">
        <v>2045</v>
      </c>
      <c r="ET1677" s="2686">
        <v>9</v>
      </c>
      <c r="EV1677" s="985"/>
      <c r="EW1677" s="985"/>
      <c r="EX1677" s="387"/>
      <c r="EY1677" s="939"/>
      <c r="EZ1677" s="886"/>
    </row>
    <row r="1678" spans="88:156">
      <c r="CJ1678" s="197"/>
      <c r="CK1678" s="197"/>
      <c r="CL1678" s="197"/>
      <c r="CM1678" s="213"/>
      <c r="CN1678" s="213"/>
      <c r="CO1678" s="197"/>
      <c r="CP1678" s="197"/>
      <c r="CQ1678" s="197"/>
      <c r="CR1678" s="197"/>
      <c r="CS1678" s="197"/>
      <c r="CT1678" s="197"/>
      <c r="CU1678" s="197"/>
      <c r="CV1678" s="197"/>
      <c r="CW1678" s="197"/>
      <c r="CX1678" s="959"/>
      <c r="CY1678" s="959"/>
      <c r="CZ1678" s="959"/>
      <c r="DA1678" s="959"/>
      <c r="DB1678" s="959"/>
      <c r="DC1678" s="891">
        <v>6076</v>
      </c>
      <c r="DD1678" s="891" t="s">
        <v>103</v>
      </c>
      <c r="DE1678" s="891" t="s">
        <v>423</v>
      </c>
      <c r="DF1678" s="891">
        <v>6</v>
      </c>
      <c r="DG1678" s="959"/>
      <c r="DH1678" s="959"/>
      <c r="ER1678" s="905">
        <v>6623</v>
      </c>
      <c r="ES1678" s="906" t="s">
        <v>2046</v>
      </c>
      <c r="ET1678" s="2686">
        <v>9</v>
      </c>
      <c r="EV1678" s="985"/>
      <c r="EW1678" s="985"/>
      <c r="EX1678" s="387"/>
      <c r="EY1678" s="939"/>
      <c r="EZ1678" s="886"/>
    </row>
    <row r="1679" spans="88:156">
      <c r="CJ1679" s="197"/>
      <c r="CK1679" s="197"/>
      <c r="CL1679" s="197"/>
      <c r="CM1679" s="213"/>
      <c r="CN1679" s="213"/>
      <c r="CO1679" s="197"/>
      <c r="CP1679" s="197"/>
      <c r="CQ1679" s="197"/>
      <c r="CR1679" s="197"/>
      <c r="CS1679" s="197"/>
      <c r="CT1679" s="197"/>
      <c r="CU1679" s="197"/>
      <c r="CV1679" s="197"/>
      <c r="CW1679" s="197"/>
      <c r="CX1679" s="959"/>
      <c r="CY1679" s="959"/>
      <c r="CZ1679" s="959"/>
      <c r="DA1679" s="959"/>
      <c r="DB1679" s="959"/>
      <c r="DC1679" s="891">
        <v>6077</v>
      </c>
      <c r="DD1679" s="891" t="s">
        <v>104</v>
      </c>
      <c r="DE1679" s="891" t="s">
        <v>410</v>
      </c>
      <c r="DF1679" s="891">
        <v>6</v>
      </c>
      <c r="DG1679" s="959"/>
      <c r="DH1679" s="959"/>
      <c r="ER1679" s="905">
        <v>6624</v>
      </c>
      <c r="ES1679" s="906" t="s">
        <v>2047</v>
      </c>
      <c r="ET1679" s="2686">
        <v>9</v>
      </c>
      <c r="EV1679" s="985"/>
      <c r="EW1679" s="985"/>
      <c r="EX1679" s="387"/>
      <c r="EY1679" s="939"/>
      <c r="EZ1679" s="886"/>
    </row>
    <row r="1680" spans="88:156">
      <c r="CJ1680" s="197"/>
      <c r="CK1680" s="197"/>
      <c r="CL1680" s="197"/>
      <c r="CM1680" s="213"/>
      <c r="CN1680" s="213"/>
      <c r="CO1680" s="197"/>
      <c r="CP1680" s="197"/>
      <c r="CQ1680" s="197"/>
      <c r="CR1680" s="197"/>
      <c r="CS1680" s="197"/>
      <c r="CT1680" s="197"/>
      <c r="CU1680" s="197"/>
      <c r="CV1680" s="197"/>
      <c r="CW1680" s="197"/>
      <c r="CX1680" s="959"/>
      <c r="CY1680" s="959"/>
      <c r="CZ1680" s="959"/>
      <c r="DA1680" s="959"/>
      <c r="DB1680" s="959"/>
      <c r="DC1680" s="891">
        <v>6078</v>
      </c>
      <c r="DD1680" s="891" t="s">
        <v>105</v>
      </c>
      <c r="DE1680" s="891" t="s">
        <v>423</v>
      </c>
      <c r="DF1680" s="891">
        <v>6</v>
      </c>
      <c r="DG1680" s="959"/>
      <c r="DH1680" s="959"/>
      <c r="ER1680" s="905">
        <v>6625</v>
      </c>
      <c r="ES1680" s="906" t="s">
        <v>2048</v>
      </c>
      <c r="ET1680" s="2686">
        <v>9</v>
      </c>
      <c r="EV1680" s="985"/>
      <c r="EW1680" s="985"/>
      <c r="EX1680" s="387"/>
      <c r="EY1680" s="939"/>
      <c r="EZ1680" s="886"/>
    </row>
    <row r="1681" spans="88:156">
      <c r="CJ1681" s="197"/>
      <c r="CK1681" s="197"/>
      <c r="CL1681" s="197"/>
      <c r="CM1681" s="213"/>
      <c r="CN1681" s="213"/>
      <c r="CO1681" s="197"/>
      <c r="CP1681" s="197"/>
      <c r="CQ1681" s="197"/>
      <c r="CR1681" s="197"/>
      <c r="CS1681" s="197"/>
      <c r="CT1681" s="197"/>
      <c r="CU1681" s="197"/>
      <c r="CV1681" s="197"/>
      <c r="CW1681" s="197"/>
      <c r="CX1681" s="959"/>
      <c r="CY1681" s="959"/>
      <c r="CZ1681" s="959"/>
      <c r="DA1681" s="959"/>
      <c r="DB1681" s="959"/>
      <c r="DC1681" s="891">
        <v>6080</v>
      </c>
      <c r="DD1681" s="891" t="s">
        <v>1804</v>
      </c>
      <c r="DE1681" s="891" t="s">
        <v>421</v>
      </c>
      <c r="DF1681" s="891">
        <v>6</v>
      </c>
      <c r="DG1681" s="959"/>
      <c r="DH1681" s="959"/>
      <c r="ER1681" s="905">
        <v>6630</v>
      </c>
      <c r="ES1681" s="906" t="s">
        <v>2049</v>
      </c>
      <c r="ET1681" s="2686">
        <v>9</v>
      </c>
      <c r="EV1681" s="985"/>
      <c r="EW1681" s="985"/>
      <c r="EX1681" s="387"/>
      <c r="EY1681" s="939"/>
      <c r="EZ1681" s="886"/>
    </row>
    <row r="1682" spans="88:156">
      <c r="CJ1682" s="197"/>
      <c r="CK1682" s="197"/>
      <c r="CL1682" s="197"/>
      <c r="CM1682" s="213"/>
      <c r="CN1682" s="213"/>
      <c r="CO1682" s="197"/>
      <c r="CP1682" s="197"/>
      <c r="CQ1682" s="197"/>
      <c r="CR1682" s="197"/>
      <c r="CS1682" s="197"/>
      <c r="CT1682" s="197"/>
      <c r="CU1682" s="197"/>
      <c r="CV1682" s="197"/>
      <c r="CW1682" s="197"/>
      <c r="CX1682" s="959"/>
      <c r="CY1682" s="959"/>
      <c r="CZ1682" s="959"/>
      <c r="DA1682" s="959"/>
      <c r="DB1682" s="959"/>
      <c r="DC1682" s="891">
        <v>6085</v>
      </c>
      <c r="DD1682" s="891" t="s">
        <v>1805</v>
      </c>
      <c r="DE1682" s="891" t="s">
        <v>419</v>
      </c>
      <c r="DF1682" s="891">
        <v>6</v>
      </c>
      <c r="DG1682" s="959"/>
      <c r="DH1682" s="959"/>
      <c r="ER1682" s="905">
        <v>6635</v>
      </c>
      <c r="ES1682" s="906" t="s">
        <v>2050</v>
      </c>
      <c r="ET1682" s="2686">
        <v>9</v>
      </c>
      <c r="EV1682" s="985"/>
      <c r="EW1682" s="985"/>
      <c r="EX1682" s="387"/>
      <c r="EY1682" s="939"/>
      <c r="EZ1682" s="886"/>
    </row>
    <row r="1683" spans="88:156">
      <c r="CJ1683" s="197"/>
      <c r="CK1683" s="197"/>
      <c r="CL1683" s="197"/>
      <c r="CM1683" s="213"/>
      <c r="CN1683" s="213"/>
      <c r="CO1683" s="197"/>
      <c r="CP1683" s="197"/>
      <c r="CQ1683" s="197"/>
      <c r="CR1683" s="197"/>
      <c r="CS1683" s="197"/>
      <c r="CT1683" s="197"/>
      <c r="CU1683" s="197"/>
      <c r="CV1683" s="197"/>
      <c r="CW1683" s="197"/>
      <c r="CX1683" s="959"/>
      <c r="CY1683" s="959"/>
      <c r="CZ1683" s="959"/>
      <c r="DA1683" s="959"/>
      <c r="DB1683" s="959"/>
      <c r="DC1683" s="891">
        <v>6086</v>
      </c>
      <c r="DD1683" s="891" t="s">
        <v>1806</v>
      </c>
      <c r="DE1683" s="891" t="s">
        <v>2808</v>
      </c>
      <c r="DF1683" s="891">
        <v>6</v>
      </c>
      <c r="DG1683" s="959"/>
      <c r="DH1683" s="959"/>
      <c r="ER1683" s="905">
        <v>6636</v>
      </c>
      <c r="ES1683" s="906" t="s">
        <v>2051</v>
      </c>
      <c r="ET1683" s="2686">
        <v>9</v>
      </c>
      <c r="EV1683" s="985"/>
      <c r="EW1683" s="985"/>
      <c r="EX1683" s="387"/>
      <c r="EY1683" s="939"/>
      <c r="EZ1683" s="886"/>
    </row>
    <row r="1684" spans="88:156">
      <c r="CJ1684" s="197"/>
      <c r="CK1684" s="197"/>
      <c r="CL1684" s="197"/>
      <c r="CM1684" s="213"/>
      <c r="CN1684" s="213"/>
      <c r="CO1684" s="197"/>
      <c r="CP1684" s="197"/>
      <c r="CQ1684" s="197"/>
      <c r="CR1684" s="197"/>
      <c r="CS1684" s="197"/>
      <c r="CT1684" s="197"/>
      <c r="CU1684" s="197"/>
      <c r="CV1684" s="197"/>
      <c r="CW1684" s="197"/>
      <c r="CX1684" s="959"/>
      <c r="CY1684" s="959"/>
      <c r="CZ1684" s="959"/>
      <c r="DA1684" s="959"/>
      <c r="DB1684" s="959"/>
      <c r="DC1684" s="891">
        <v>6087</v>
      </c>
      <c r="DD1684" s="891" t="s">
        <v>1807</v>
      </c>
      <c r="DE1684" s="891" t="s">
        <v>2808</v>
      </c>
      <c r="DF1684" s="891">
        <v>6</v>
      </c>
      <c r="DG1684" s="959"/>
      <c r="DH1684" s="959"/>
      <c r="ER1684" s="905">
        <v>6640</v>
      </c>
      <c r="ES1684" s="906" t="s">
        <v>431</v>
      </c>
      <c r="ET1684" s="2686">
        <v>9</v>
      </c>
      <c r="EV1684" s="985"/>
      <c r="EW1684" s="985"/>
      <c r="EX1684" s="387"/>
      <c r="EY1684" s="939"/>
      <c r="EZ1684" s="886"/>
    </row>
    <row r="1685" spans="88:156">
      <c r="CJ1685" s="197"/>
      <c r="CK1685" s="197"/>
      <c r="CL1685" s="197"/>
      <c r="CM1685" s="213"/>
      <c r="CN1685" s="213"/>
      <c r="CO1685" s="197"/>
      <c r="CP1685" s="197"/>
      <c r="CQ1685" s="197"/>
      <c r="CR1685" s="197"/>
      <c r="CS1685" s="197"/>
      <c r="CT1685" s="197"/>
      <c r="CU1685" s="197"/>
      <c r="CV1685" s="197"/>
      <c r="CW1685" s="197"/>
      <c r="CX1685" s="959"/>
      <c r="CY1685" s="959"/>
      <c r="CZ1685" s="959"/>
      <c r="DA1685" s="959"/>
      <c r="DB1685" s="959"/>
      <c r="DC1685" s="891">
        <v>6088</v>
      </c>
      <c r="DD1685" s="891" t="s">
        <v>1808</v>
      </c>
      <c r="DE1685" s="891" t="s">
        <v>2808</v>
      </c>
      <c r="DF1685" s="891">
        <v>6</v>
      </c>
      <c r="DG1685" s="959"/>
      <c r="DH1685" s="959"/>
      <c r="ER1685" s="905">
        <v>6645</v>
      </c>
      <c r="ES1685" s="906" t="s">
        <v>2052</v>
      </c>
      <c r="ET1685" s="2686">
        <v>9</v>
      </c>
      <c r="EV1685" s="985"/>
      <c r="EW1685" s="985"/>
      <c r="EX1685" s="387"/>
      <c r="EY1685" s="939"/>
      <c r="EZ1685" s="886"/>
    </row>
    <row r="1686" spans="88:156">
      <c r="CJ1686" s="197"/>
      <c r="CK1686" s="197"/>
      <c r="CL1686" s="197"/>
      <c r="CM1686" s="213"/>
      <c r="CN1686" s="213"/>
      <c r="CO1686" s="197"/>
      <c r="CP1686" s="197"/>
      <c r="CQ1686" s="197"/>
      <c r="CR1686" s="197"/>
      <c r="CS1686" s="197"/>
      <c r="CT1686" s="197"/>
      <c r="CU1686" s="197"/>
      <c r="CV1686" s="197"/>
      <c r="CW1686" s="197"/>
      <c r="CX1686" s="959"/>
      <c r="CY1686" s="959"/>
      <c r="CZ1686" s="959"/>
      <c r="DA1686" s="959"/>
      <c r="DB1686" s="959"/>
      <c r="DC1686" s="891">
        <v>6090</v>
      </c>
      <c r="DD1686" s="891" t="s">
        <v>1809</v>
      </c>
      <c r="DE1686" s="891" t="s">
        <v>2808</v>
      </c>
      <c r="DF1686" s="891">
        <v>6</v>
      </c>
      <c r="DG1686" s="959"/>
      <c r="DH1686" s="959"/>
      <c r="ER1686" s="905">
        <v>6646</v>
      </c>
      <c r="ES1686" s="906" t="s">
        <v>2053</v>
      </c>
      <c r="ET1686" s="2686">
        <v>9</v>
      </c>
      <c r="EV1686" s="985"/>
      <c r="EW1686" s="985"/>
      <c r="EX1686" s="387"/>
      <c r="EY1686" s="939"/>
      <c r="EZ1686" s="886"/>
    </row>
    <row r="1687" spans="88:156">
      <c r="CJ1687" s="197"/>
      <c r="CK1687" s="197"/>
      <c r="CL1687" s="197"/>
      <c r="CM1687" s="213"/>
      <c r="CN1687" s="213"/>
      <c r="CO1687" s="197"/>
      <c r="CP1687" s="197"/>
      <c r="CQ1687" s="197"/>
      <c r="CR1687" s="197"/>
      <c r="CS1687" s="197"/>
      <c r="CT1687" s="197"/>
      <c r="CU1687" s="197"/>
      <c r="CV1687" s="197"/>
      <c r="CW1687" s="197"/>
      <c r="CX1687" s="959"/>
      <c r="CY1687" s="959"/>
      <c r="CZ1687" s="959"/>
      <c r="DA1687" s="959"/>
      <c r="DB1687" s="959"/>
      <c r="DC1687" s="891">
        <v>6096</v>
      </c>
      <c r="DD1687" s="891" t="s">
        <v>1810</v>
      </c>
      <c r="DE1687" s="891" t="s">
        <v>2808</v>
      </c>
      <c r="DF1687" s="891">
        <v>6</v>
      </c>
      <c r="DG1687" s="959"/>
      <c r="DH1687" s="959"/>
      <c r="ER1687" s="905">
        <v>6647</v>
      </c>
      <c r="ES1687" s="906" t="s">
        <v>2054</v>
      </c>
      <c r="ET1687" s="2686">
        <v>9</v>
      </c>
      <c r="EV1687" s="985"/>
      <c r="EW1687" s="985"/>
      <c r="EX1687" s="387"/>
      <c r="EY1687" s="939"/>
      <c r="EZ1687" s="886"/>
    </row>
    <row r="1688" spans="88:156">
      <c r="CJ1688" s="197"/>
      <c r="CK1688" s="197"/>
      <c r="CL1688" s="197"/>
      <c r="CM1688" s="213"/>
      <c r="CN1688" s="213"/>
      <c r="CO1688" s="197"/>
      <c r="CP1688" s="197"/>
      <c r="CQ1688" s="197"/>
      <c r="CR1688" s="197"/>
      <c r="CS1688" s="197"/>
      <c r="CT1688" s="197"/>
      <c r="CU1688" s="197"/>
      <c r="CV1688" s="197"/>
      <c r="CW1688" s="197"/>
      <c r="CX1688" s="959"/>
      <c r="CY1688" s="959"/>
      <c r="CZ1688" s="959"/>
      <c r="DA1688" s="959"/>
      <c r="DB1688" s="959"/>
      <c r="DC1688" s="891">
        <v>6097</v>
      </c>
      <c r="DD1688" s="891" t="s">
        <v>1811</v>
      </c>
      <c r="DE1688" s="891" t="s">
        <v>406</v>
      </c>
      <c r="DF1688" s="891">
        <v>6</v>
      </c>
      <c r="DG1688" s="959"/>
      <c r="DH1688" s="959"/>
      <c r="ER1688" s="905">
        <v>6648</v>
      </c>
      <c r="ES1688" s="906" t="s">
        <v>2055</v>
      </c>
      <c r="ET1688" s="2686">
        <v>9</v>
      </c>
      <c r="EV1688" s="985"/>
      <c r="EW1688" s="985"/>
      <c r="EX1688" s="387"/>
      <c r="EY1688" s="939"/>
      <c r="EZ1688" s="886"/>
    </row>
    <row r="1689" spans="88:156">
      <c r="CJ1689" s="197"/>
      <c r="CK1689" s="197"/>
      <c r="CL1689" s="197"/>
      <c r="CM1689" s="213"/>
      <c r="CN1689" s="213"/>
      <c r="CO1689" s="197"/>
      <c r="CP1689" s="197"/>
      <c r="CQ1689" s="197"/>
      <c r="CR1689" s="197"/>
      <c r="CS1689" s="197"/>
      <c r="CT1689" s="197"/>
      <c r="CU1689" s="197"/>
      <c r="CV1689" s="197"/>
      <c r="CW1689" s="197"/>
      <c r="CX1689" s="959"/>
      <c r="CY1689" s="959"/>
      <c r="CZ1689" s="959"/>
      <c r="DA1689" s="959"/>
      <c r="DB1689" s="959"/>
      <c r="DC1689" s="891">
        <v>6098</v>
      </c>
      <c r="DD1689" s="891" t="s">
        <v>1812</v>
      </c>
      <c r="DE1689" s="891" t="s">
        <v>404</v>
      </c>
      <c r="DF1689" s="891">
        <v>6</v>
      </c>
      <c r="DG1689" s="959"/>
      <c r="DH1689" s="959"/>
      <c r="ER1689" s="905">
        <v>6700</v>
      </c>
      <c r="ES1689" s="906" t="s">
        <v>2056</v>
      </c>
      <c r="ET1689" s="2686">
        <v>7</v>
      </c>
      <c r="EV1689" s="985"/>
      <c r="EW1689" s="985"/>
      <c r="EX1689" s="387"/>
      <c r="EY1689" s="939"/>
      <c r="EZ1689" s="886"/>
    </row>
    <row r="1690" spans="88:156">
      <c r="CJ1690" s="197"/>
      <c r="CK1690" s="197"/>
      <c r="CL1690" s="197"/>
      <c r="CM1690" s="213"/>
      <c r="CN1690" s="213"/>
      <c r="CO1690" s="197"/>
      <c r="CP1690" s="197"/>
      <c r="CQ1690" s="197"/>
      <c r="CR1690" s="197"/>
      <c r="CS1690" s="197"/>
      <c r="CT1690" s="197"/>
      <c r="CU1690" s="197"/>
      <c r="CV1690" s="197"/>
      <c r="CW1690" s="197"/>
      <c r="CX1690" s="959"/>
      <c r="CY1690" s="959"/>
      <c r="CZ1690" s="959"/>
      <c r="DA1690" s="959"/>
      <c r="DB1690" s="959"/>
      <c r="DC1690" s="891">
        <v>6100</v>
      </c>
      <c r="DD1690" s="891" t="s">
        <v>1813</v>
      </c>
      <c r="DE1690" s="891" t="s">
        <v>404</v>
      </c>
      <c r="DF1690" s="891">
        <v>6</v>
      </c>
      <c r="DG1690" s="959"/>
      <c r="DH1690" s="959"/>
      <c r="ER1690" s="905">
        <v>6710</v>
      </c>
      <c r="ES1690" s="930" t="s">
        <v>1342</v>
      </c>
      <c r="ET1690" s="2686">
        <v>7</v>
      </c>
      <c r="EV1690" s="985"/>
      <c r="EW1690" s="985"/>
      <c r="EX1690" s="387"/>
      <c r="EY1690" s="939"/>
      <c r="EZ1690" s="886"/>
    </row>
    <row r="1691" spans="88:156">
      <c r="CJ1691" s="197"/>
      <c r="CK1691" s="197"/>
      <c r="CL1691" s="197"/>
      <c r="CM1691" s="213"/>
      <c r="CN1691" s="213"/>
      <c r="CO1691" s="197"/>
      <c r="CP1691" s="197"/>
      <c r="CQ1691" s="197"/>
      <c r="CR1691" s="197"/>
      <c r="CS1691" s="197"/>
      <c r="CT1691" s="197"/>
      <c r="CU1691" s="197"/>
      <c r="CV1691" s="197"/>
      <c r="CW1691" s="197"/>
      <c r="CX1691" s="959"/>
      <c r="CY1691" s="959"/>
      <c r="CZ1691" s="959"/>
      <c r="DA1691" s="959"/>
      <c r="DB1691" s="959"/>
      <c r="DC1691" s="891">
        <v>6111</v>
      </c>
      <c r="DD1691" s="891" t="s">
        <v>1814</v>
      </c>
      <c r="DE1691" s="891" t="s">
        <v>404</v>
      </c>
      <c r="DF1691" s="891">
        <v>6</v>
      </c>
      <c r="DG1691" s="959"/>
      <c r="DH1691" s="959"/>
      <c r="ER1691" s="971">
        <v>6710</v>
      </c>
      <c r="ES1691" s="906" t="s">
        <v>2056</v>
      </c>
      <c r="ET1691" s="2686">
        <v>7</v>
      </c>
      <c r="EV1691" s="985"/>
      <c r="EW1691" s="985"/>
      <c r="EX1691" s="387"/>
      <c r="EY1691" s="939"/>
      <c r="EZ1691" s="886"/>
    </row>
    <row r="1692" spans="88:156">
      <c r="CJ1692" s="197"/>
      <c r="CK1692" s="197"/>
      <c r="CL1692" s="197"/>
      <c r="CM1692" s="213"/>
      <c r="CN1692" s="213"/>
      <c r="CO1692" s="197"/>
      <c r="CP1692" s="197"/>
      <c r="CQ1692" s="197"/>
      <c r="CR1692" s="197"/>
      <c r="CS1692" s="197"/>
      <c r="CT1692" s="197"/>
      <c r="CU1692" s="197"/>
      <c r="CV1692" s="197"/>
      <c r="CW1692" s="197"/>
      <c r="CX1692" s="959"/>
      <c r="CY1692" s="959"/>
      <c r="CZ1692" s="959"/>
      <c r="DA1692" s="959"/>
      <c r="DB1692" s="959"/>
      <c r="DC1692" s="891">
        <v>6112</v>
      </c>
      <c r="DD1692" s="891" t="s">
        <v>1815</v>
      </c>
      <c r="DE1692" s="891" t="s">
        <v>412</v>
      </c>
      <c r="DF1692" s="891">
        <v>6</v>
      </c>
      <c r="DG1692" s="959"/>
      <c r="DH1692" s="959"/>
      <c r="ER1692" s="971">
        <v>6720</v>
      </c>
      <c r="ES1692" s="906" t="s">
        <v>2056</v>
      </c>
      <c r="ET1692" s="2686">
        <v>7</v>
      </c>
      <c r="EV1692" s="985"/>
      <c r="EW1692" s="985"/>
      <c r="EX1692" s="387"/>
      <c r="EY1692" s="939"/>
      <c r="EZ1692" s="886"/>
    </row>
    <row r="1693" spans="88:156">
      <c r="CJ1693" s="197"/>
      <c r="CK1693" s="197"/>
      <c r="CL1693" s="197"/>
      <c r="CM1693" s="213"/>
      <c r="CN1693" s="213"/>
      <c r="CO1693" s="197"/>
      <c r="CP1693" s="197"/>
      <c r="CQ1693" s="197"/>
      <c r="CR1693" s="197"/>
      <c r="CS1693" s="197"/>
      <c r="CT1693" s="197"/>
      <c r="CU1693" s="197"/>
      <c r="CV1693" s="197"/>
      <c r="CW1693" s="197"/>
      <c r="CX1693" s="959"/>
      <c r="CY1693" s="959"/>
      <c r="CZ1693" s="959"/>
      <c r="DA1693" s="959"/>
      <c r="DB1693" s="959"/>
      <c r="DC1693" s="891">
        <v>6113</v>
      </c>
      <c r="DD1693" s="891" t="s">
        <v>1816</v>
      </c>
      <c r="DE1693" s="891" t="s">
        <v>433</v>
      </c>
      <c r="DF1693" s="891">
        <v>6</v>
      </c>
      <c r="DG1693" s="959"/>
      <c r="DH1693" s="959"/>
      <c r="ER1693" s="971">
        <v>6721</v>
      </c>
      <c r="ES1693" s="906" t="s">
        <v>2056</v>
      </c>
      <c r="ET1693" s="2686">
        <v>7</v>
      </c>
      <c r="EV1693" s="985"/>
      <c r="EW1693" s="985"/>
      <c r="EX1693" s="387"/>
      <c r="EY1693" s="939"/>
      <c r="EZ1693" s="886"/>
    </row>
    <row r="1694" spans="88:156">
      <c r="CJ1694" s="197"/>
      <c r="CK1694" s="197"/>
      <c r="CL1694" s="197"/>
      <c r="CM1694" s="213"/>
      <c r="CN1694" s="213"/>
      <c r="CO1694" s="197"/>
      <c r="CP1694" s="197"/>
      <c r="CQ1694" s="197"/>
      <c r="CR1694" s="197"/>
      <c r="CS1694" s="197"/>
      <c r="CT1694" s="197"/>
      <c r="CU1694" s="197"/>
      <c r="CV1694" s="197"/>
      <c r="CW1694" s="197"/>
      <c r="CX1694" s="959"/>
      <c r="CY1694" s="959"/>
      <c r="CZ1694" s="959"/>
      <c r="DA1694" s="959"/>
      <c r="DB1694" s="959"/>
      <c r="DC1694" s="891">
        <v>6114</v>
      </c>
      <c r="DD1694" s="891" t="s">
        <v>1817</v>
      </c>
      <c r="DE1694" s="891" t="s">
        <v>433</v>
      </c>
      <c r="DF1694" s="891">
        <v>6</v>
      </c>
      <c r="DG1694" s="959"/>
      <c r="DH1694" s="959"/>
      <c r="ER1694" s="971">
        <v>6722</v>
      </c>
      <c r="ES1694" s="906" t="s">
        <v>2056</v>
      </c>
      <c r="ET1694" s="2686">
        <v>7</v>
      </c>
      <c r="EV1694" s="985"/>
      <c r="EW1694" s="985"/>
      <c r="EX1694" s="387"/>
      <c r="EY1694" s="939"/>
      <c r="EZ1694" s="886"/>
    </row>
    <row r="1695" spans="88:156">
      <c r="CJ1695" s="197"/>
      <c r="CK1695" s="197"/>
      <c r="CL1695" s="197"/>
      <c r="CM1695" s="213"/>
      <c r="CN1695" s="213"/>
      <c r="CO1695" s="197"/>
      <c r="CP1695" s="197"/>
      <c r="CQ1695" s="197"/>
      <c r="CR1695" s="197"/>
      <c r="CS1695" s="197"/>
      <c r="CT1695" s="197"/>
      <c r="CU1695" s="197"/>
      <c r="CV1695" s="197"/>
      <c r="CW1695" s="197"/>
      <c r="CX1695" s="959"/>
      <c r="CY1695" s="959"/>
      <c r="CZ1695" s="959"/>
      <c r="DA1695" s="959"/>
      <c r="DB1695" s="959"/>
      <c r="DC1695" s="891">
        <v>6115</v>
      </c>
      <c r="DD1695" s="891" t="s">
        <v>1818</v>
      </c>
      <c r="DE1695" s="891" t="s">
        <v>432</v>
      </c>
      <c r="DF1695" s="891">
        <v>6</v>
      </c>
      <c r="DG1695" s="959"/>
      <c r="DH1695" s="959"/>
      <c r="ER1695" s="971">
        <v>6723</v>
      </c>
      <c r="ES1695" s="906" t="s">
        <v>2056</v>
      </c>
      <c r="ET1695" s="2686">
        <v>7</v>
      </c>
      <c r="EV1695" s="985"/>
      <c r="EW1695" s="985"/>
      <c r="EX1695" s="387"/>
      <c r="EY1695" s="939"/>
      <c r="EZ1695" s="886"/>
    </row>
    <row r="1696" spans="88:156">
      <c r="CJ1696" s="197"/>
      <c r="CK1696" s="197"/>
      <c r="CL1696" s="197"/>
      <c r="CM1696" s="213"/>
      <c r="CN1696" s="213"/>
      <c r="CO1696" s="197"/>
      <c r="CP1696" s="197"/>
      <c r="CQ1696" s="197"/>
      <c r="CR1696" s="197"/>
      <c r="CS1696" s="197"/>
      <c r="CT1696" s="197"/>
      <c r="CU1696" s="197"/>
      <c r="CV1696" s="197"/>
      <c r="CW1696" s="197"/>
      <c r="CX1696" s="959"/>
      <c r="CY1696" s="959"/>
      <c r="CZ1696" s="959"/>
      <c r="DA1696" s="959"/>
      <c r="DB1696" s="959"/>
      <c r="DC1696" s="891">
        <v>6116</v>
      </c>
      <c r="DD1696" s="891" t="s">
        <v>1819</v>
      </c>
      <c r="DE1696" s="891" t="s">
        <v>417</v>
      </c>
      <c r="DF1696" s="891">
        <v>6</v>
      </c>
      <c r="DG1696" s="959"/>
      <c r="DH1696" s="959"/>
      <c r="ER1696" s="971">
        <v>6724</v>
      </c>
      <c r="ES1696" s="906" t="s">
        <v>2056</v>
      </c>
      <c r="ET1696" s="2686">
        <v>7</v>
      </c>
      <c r="EV1696" s="985"/>
      <c r="EW1696" s="985"/>
      <c r="EX1696" s="387"/>
      <c r="EY1696" s="939"/>
      <c r="EZ1696" s="886"/>
    </row>
    <row r="1697" spans="88:156">
      <c r="CJ1697" s="197"/>
      <c r="CK1697" s="197"/>
      <c r="CL1697" s="197"/>
      <c r="CM1697" s="213"/>
      <c r="CN1697" s="213"/>
      <c r="CO1697" s="197"/>
      <c r="CP1697" s="197"/>
      <c r="CQ1697" s="197"/>
      <c r="CR1697" s="197"/>
      <c r="CS1697" s="197"/>
      <c r="CT1697" s="197"/>
      <c r="CU1697" s="197"/>
      <c r="CV1697" s="197"/>
      <c r="CW1697" s="197"/>
      <c r="CX1697" s="959"/>
      <c r="CY1697" s="959"/>
      <c r="CZ1697" s="959"/>
      <c r="DA1697" s="959"/>
      <c r="DB1697" s="959"/>
      <c r="DC1697" s="891">
        <v>6120</v>
      </c>
      <c r="DD1697" s="891" t="s">
        <v>1820</v>
      </c>
      <c r="DE1697" s="891" t="s">
        <v>412</v>
      </c>
      <c r="DF1697" s="891">
        <v>6</v>
      </c>
      <c r="DG1697" s="959"/>
      <c r="DH1697" s="959"/>
      <c r="ER1697" s="971">
        <v>6725</v>
      </c>
      <c r="ES1697" s="906" t="s">
        <v>2056</v>
      </c>
      <c r="ET1697" s="2686">
        <v>7</v>
      </c>
      <c r="EV1697" s="985"/>
      <c r="EW1697" s="985"/>
      <c r="EX1697" s="387"/>
      <c r="EY1697" s="939"/>
      <c r="EZ1697" s="886"/>
    </row>
    <row r="1698" spans="88:156">
      <c r="CJ1698" s="197"/>
      <c r="CK1698" s="197"/>
      <c r="CL1698" s="197"/>
      <c r="CM1698" s="213"/>
      <c r="CN1698" s="213"/>
      <c r="CO1698" s="197"/>
      <c r="CP1698" s="197"/>
      <c r="CQ1698" s="197"/>
      <c r="CR1698" s="197"/>
      <c r="CS1698" s="197"/>
      <c r="CT1698" s="197"/>
      <c r="CU1698" s="197"/>
      <c r="CV1698" s="197"/>
      <c r="CW1698" s="197"/>
      <c r="CX1698" s="959"/>
      <c r="CY1698" s="959"/>
      <c r="CZ1698" s="959"/>
      <c r="DA1698" s="959"/>
      <c r="DB1698" s="959"/>
      <c r="DC1698" s="891">
        <v>6131</v>
      </c>
      <c r="DD1698" s="891" t="s">
        <v>1821</v>
      </c>
      <c r="DE1698" s="891" t="s">
        <v>418</v>
      </c>
      <c r="DF1698" s="891">
        <v>6</v>
      </c>
      <c r="DG1698" s="959"/>
      <c r="DH1698" s="959"/>
      <c r="ER1698" s="971">
        <v>6726</v>
      </c>
      <c r="ES1698" s="906" t="s">
        <v>2056</v>
      </c>
      <c r="ET1698" s="2686">
        <v>7</v>
      </c>
      <c r="EV1698" s="985"/>
      <c r="EW1698" s="985"/>
      <c r="EX1698" s="387"/>
      <c r="EY1698" s="939"/>
      <c r="EZ1698" s="886"/>
    </row>
    <row r="1699" spans="88:156">
      <c r="CJ1699" s="197"/>
      <c r="CK1699" s="197"/>
      <c r="CL1699" s="197"/>
      <c r="CM1699" s="213"/>
      <c r="CN1699" s="213"/>
      <c r="CO1699" s="197"/>
      <c r="CP1699" s="197"/>
      <c r="CQ1699" s="197"/>
      <c r="CR1699" s="197"/>
      <c r="CS1699" s="197"/>
      <c r="CT1699" s="197"/>
      <c r="CU1699" s="197"/>
      <c r="CV1699" s="197"/>
      <c r="CW1699" s="197"/>
      <c r="CX1699" s="959"/>
      <c r="CY1699" s="959"/>
      <c r="CZ1699" s="959"/>
      <c r="DA1699" s="959"/>
      <c r="DB1699" s="959"/>
      <c r="DC1699" s="891">
        <v>6132</v>
      </c>
      <c r="DD1699" s="891" t="s">
        <v>1822</v>
      </c>
      <c r="DE1699" s="891" t="s">
        <v>406</v>
      </c>
      <c r="DF1699" s="891">
        <v>6</v>
      </c>
      <c r="DG1699" s="959"/>
      <c r="DH1699" s="959"/>
      <c r="ER1699" s="971">
        <v>6727</v>
      </c>
      <c r="ES1699" s="906" t="s">
        <v>2056</v>
      </c>
      <c r="ET1699" s="2686">
        <v>7</v>
      </c>
      <c r="EV1699" s="985"/>
      <c r="EW1699" s="985"/>
      <c r="EX1699" s="387"/>
      <c r="EY1699" s="939"/>
      <c r="EZ1699" s="886"/>
    </row>
    <row r="1700" spans="88:156">
      <c r="CJ1700" s="197"/>
      <c r="CK1700" s="197"/>
      <c r="CL1700" s="197"/>
      <c r="CM1700" s="213"/>
      <c r="CN1700" s="213"/>
      <c r="CO1700" s="197"/>
      <c r="CP1700" s="197"/>
      <c r="CQ1700" s="197"/>
      <c r="CR1700" s="197"/>
      <c r="CS1700" s="197"/>
      <c r="CT1700" s="197"/>
      <c r="CU1700" s="197"/>
      <c r="CV1700" s="197"/>
      <c r="CW1700" s="197"/>
      <c r="CX1700" s="959"/>
      <c r="CY1700" s="959"/>
      <c r="CZ1700" s="959"/>
      <c r="DA1700" s="959"/>
      <c r="DB1700" s="959"/>
      <c r="DC1700" s="891">
        <v>6133</v>
      </c>
      <c r="DD1700" s="891" t="s">
        <v>1823</v>
      </c>
      <c r="DE1700" s="891" t="s">
        <v>427</v>
      </c>
      <c r="DF1700" s="891">
        <v>6</v>
      </c>
      <c r="DG1700" s="959"/>
      <c r="DH1700" s="959"/>
      <c r="ER1700" s="894">
        <v>6728</v>
      </c>
      <c r="ES1700" s="906" t="s">
        <v>2056</v>
      </c>
      <c r="ET1700" s="2686">
        <v>7</v>
      </c>
      <c r="EV1700" s="985"/>
      <c r="EW1700" s="985"/>
      <c r="EX1700" s="387"/>
      <c r="EY1700" s="939"/>
      <c r="EZ1700" s="886"/>
    </row>
    <row r="1701" spans="88:156">
      <c r="CJ1701" s="197"/>
      <c r="CK1701" s="197"/>
      <c r="CL1701" s="197"/>
      <c r="CM1701" s="213"/>
      <c r="CN1701" s="213"/>
      <c r="CO1701" s="197"/>
      <c r="CP1701" s="197"/>
      <c r="CQ1701" s="197"/>
      <c r="CR1701" s="197"/>
      <c r="CS1701" s="197"/>
      <c r="CT1701" s="197"/>
      <c r="CU1701" s="197"/>
      <c r="CV1701" s="197"/>
      <c r="CW1701" s="197"/>
      <c r="CX1701" s="959"/>
      <c r="CY1701" s="959"/>
      <c r="CZ1701" s="959"/>
      <c r="DA1701" s="959"/>
      <c r="DB1701" s="959"/>
      <c r="DC1701" s="891">
        <v>6134</v>
      </c>
      <c r="DD1701" s="891" t="s">
        <v>1824</v>
      </c>
      <c r="DE1701" s="891" t="s">
        <v>423</v>
      </c>
      <c r="DF1701" s="891">
        <v>6</v>
      </c>
      <c r="DG1701" s="959"/>
      <c r="DH1701" s="959"/>
      <c r="ER1701" s="971">
        <v>6729</v>
      </c>
      <c r="ES1701" s="906" t="s">
        <v>2056</v>
      </c>
      <c r="ET1701" s="2686">
        <v>7</v>
      </c>
      <c r="EV1701" s="985"/>
      <c r="EW1701" s="985"/>
      <c r="EX1701" s="387"/>
      <c r="EY1701" s="939"/>
      <c r="EZ1701" s="886"/>
    </row>
    <row r="1702" spans="88:156">
      <c r="CJ1702" s="197"/>
      <c r="CK1702" s="197"/>
      <c r="CL1702" s="197"/>
      <c r="CM1702" s="213"/>
      <c r="CN1702" s="213"/>
      <c r="CO1702" s="197"/>
      <c r="CP1702" s="197"/>
      <c r="CQ1702" s="197"/>
      <c r="CR1702" s="197"/>
      <c r="CS1702" s="197"/>
      <c r="CT1702" s="197"/>
      <c r="CU1702" s="197"/>
      <c r="CV1702" s="197"/>
      <c r="CW1702" s="197"/>
      <c r="CX1702" s="959"/>
      <c r="CY1702" s="959"/>
      <c r="CZ1702" s="959"/>
      <c r="DA1702" s="959"/>
      <c r="DB1702" s="959"/>
      <c r="DC1702" s="891">
        <v>6135</v>
      </c>
      <c r="DD1702" s="891" t="s">
        <v>1825</v>
      </c>
      <c r="DE1702" s="891" t="s">
        <v>433</v>
      </c>
      <c r="DF1702" s="891">
        <v>6</v>
      </c>
      <c r="DG1702" s="959"/>
      <c r="DH1702" s="959"/>
      <c r="ER1702" s="905">
        <v>6750</v>
      </c>
      <c r="ES1702" s="906" t="s">
        <v>2059</v>
      </c>
      <c r="ET1702" s="2686">
        <v>7</v>
      </c>
      <c r="EV1702" s="985"/>
      <c r="EW1702" s="985"/>
      <c r="EX1702" s="387"/>
      <c r="EY1702" s="939"/>
      <c r="EZ1702" s="886"/>
    </row>
    <row r="1703" spans="88:156">
      <c r="CJ1703" s="197"/>
      <c r="CK1703" s="197"/>
      <c r="CL1703" s="197"/>
      <c r="CM1703" s="213"/>
      <c r="CN1703" s="213"/>
      <c r="CO1703" s="197"/>
      <c r="CP1703" s="197"/>
      <c r="CQ1703" s="197"/>
      <c r="CR1703" s="197"/>
      <c r="CS1703" s="197"/>
      <c r="CT1703" s="197"/>
      <c r="CU1703" s="197"/>
      <c r="CV1703" s="197"/>
      <c r="CW1703" s="197"/>
      <c r="CX1703" s="959"/>
      <c r="CY1703" s="959"/>
      <c r="CZ1703" s="959"/>
      <c r="DA1703" s="959"/>
      <c r="DB1703" s="959"/>
      <c r="DC1703" s="891">
        <v>6136</v>
      </c>
      <c r="DD1703" s="891" t="s">
        <v>1826</v>
      </c>
      <c r="DE1703" s="891" t="s">
        <v>423</v>
      </c>
      <c r="DF1703" s="891">
        <v>6</v>
      </c>
      <c r="DG1703" s="959"/>
      <c r="DH1703" s="959"/>
      <c r="ER1703" s="905">
        <v>6753</v>
      </c>
      <c r="ES1703" s="930" t="s">
        <v>1343</v>
      </c>
      <c r="ET1703" s="2686">
        <v>7</v>
      </c>
      <c r="EV1703" s="985"/>
      <c r="EW1703" s="985"/>
      <c r="EX1703" s="387"/>
      <c r="EY1703" s="939"/>
      <c r="EZ1703" s="886"/>
    </row>
    <row r="1704" spans="88:156">
      <c r="CJ1704" s="197"/>
      <c r="CK1704" s="197"/>
      <c r="CL1704" s="197"/>
      <c r="CM1704" s="213"/>
      <c r="CN1704" s="213"/>
      <c r="CO1704" s="197"/>
      <c r="CP1704" s="197"/>
      <c r="CQ1704" s="197"/>
      <c r="CR1704" s="197"/>
      <c r="CS1704" s="197"/>
      <c r="CT1704" s="197"/>
      <c r="CU1704" s="197"/>
      <c r="CV1704" s="197"/>
      <c r="CW1704" s="197"/>
      <c r="CX1704" s="959"/>
      <c r="CY1704" s="959"/>
      <c r="CZ1704" s="959"/>
      <c r="DA1704" s="959"/>
      <c r="DB1704" s="959"/>
      <c r="DC1704" s="891">
        <v>6137</v>
      </c>
      <c r="DD1704" s="891" t="s">
        <v>1827</v>
      </c>
      <c r="DE1704" s="891" t="s">
        <v>406</v>
      </c>
      <c r="DF1704" s="891">
        <v>6</v>
      </c>
      <c r="DG1704" s="959"/>
      <c r="DH1704" s="959"/>
      <c r="ER1704" s="971">
        <v>6753</v>
      </c>
      <c r="ES1704" s="906" t="s">
        <v>2056</v>
      </c>
      <c r="ET1704" s="2686">
        <v>7</v>
      </c>
      <c r="EV1704" s="985"/>
      <c r="EW1704" s="985"/>
      <c r="EX1704" s="387"/>
      <c r="EY1704" s="939"/>
      <c r="EZ1704" s="886"/>
    </row>
    <row r="1705" spans="88:156">
      <c r="CJ1705" s="197"/>
      <c r="CK1705" s="197"/>
      <c r="CL1705" s="197"/>
      <c r="CM1705" s="213"/>
      <c r="CN1705" s="213"/>
      <c r="CO1705" s="197"/>
      <c r="CP1705" s="197"/>
      <c r="CQ1705" s="197"/>
      <c r="CR1705" s="197"/>
      <c r="CS1705" s="197"/>
      <c r="CT1705" s="197"/>
      <c r="CU1705" s="197"/>
      <c r="CV1705" s="197"/>
      <c r="CW1705" s="197"/>
      <c r="CX1705" s="959"/>
      <c r="CY1705" s="959"/>
      <c r="CZ1705" s="959"/>
      <c r="DA1705" s="959"/>
      <c r="DB1705" s="959"/>
      <c r="DC1705" s="891">
        <v>6200</v>
      </c>
      <c r="DD1705" s="891" t="s">
        <v>1828</v>
      </c>
      <c r="DE1705" s="891" t="s">
        <v>421</v>
      </c>
      <c r="DF1705" s="891">
        <v>6</v>
      </c>
      <c r="DG1705" s="959"/>
      <c r="DH1705" s="959"/>
      <c r="ER1705" s="905">
        <v>6754</v>
      </c>
      <c r="ES1705" s="906" t="s">
        <v>2061</v>
      </c>
      <c r="ET1705" s="2686">
        <v>9</v>
      </c>
      <c r="EV1705" s="985"/>
      <c r="EW1705" s="985"/>
      <c r="EX1705" s="387"/>
      <c r="EY1705" s="939"/>
      <c r="EZ1705" s="886"/>
    </row>
    <row r="1706" spans="88:156">
      <c r="CJ1706" s="197"/>
      <c r="CK1706" s="197"/>
      <c r="CL1706" s="197"/>
      <c r="CM1706" s="213"/>
      <c r="CN1706" s="213"/>
      <c r="CO1706" s="197"/>
      <c r="CP1706" s="197"/>
      <c r="CQ1706" s="197"/>
      <c r="CR1706" s="197"/>
      <c r="CS1706" s="197"/>
      <c r="CT1706" s="197"/>
      <c r="CU1706" s="197"/>
      <c r="CV1706" s="197"/>
      <c r="CW1706" s="197"/>
      <c r="CX1706" s="959"/>
      <c r="CY1706" s="959"/>
      <c r="CZ1706" s="959"/>
      <c r="DA1706" s="959"/>
      <c r="DB1706" s="959"/>
      <c r="DC1706" s="891">
        <v>6201</v>
      </c>
      <c r="DD1706" s="891" t="s">
        <v>1829</v>
      </c>
      <c r="DE1706" s="891" t="s">
        <v>406</v>
      </c>
      <c r="DF1706" s="891">
        <v>6</v>
      </c>
      <c r="DG1706" s="959"/>
      <c r="DH1706" s="959"/>
      <c r="ER1706" s="905">
        <v>6755</v>
      </c>
      <c r="ES1706" s="906" t="s">
        <v>2062</v>
      </c>
      <c r="ET1706" s="2686">
        <v>9</v>
      </c>
      <c r="EV1706" s="985"/>
      <c r="EW1706" s="985"/>
      <c r="EX1706" s="387"/>
      <c r="EY1706" s="939"/>
      <c r="EZ1706" s="886"/>
    </row>
    <row r="1707" spans="88:156">
      <c r="CJ1707" s="197"/>
      <c r="CK1707" s="197"/>
      <c r="CL1707" s="197"/>
      <c r="CM1707" s="213"/>
      <c r="CN1707" s="213"/>
      <c r="CO1707" s="197"/>
      <c r="CP1707" s="197"/>
      <c r="CQ1707" s="197"/>
      <c r="CR1707" s="197"/>
      <c r="CS1707" s="197"/>
      <c r="CT1707" s="197"/>
      <c r="CU1707" s="197"/>
      <c r="CV1707" s="197"/>
      <c r="CW1707" s="197"/>
      <c r="CX1707" s="959"/>
      <c r="CY1707" s="959"/>
      <c r="CZ1707" s="959"/>
      <c r="DA1707" s="959"/>
      <c r="DB1707" s="959"/>
      <c r="DC1707" s="891">
        <v>6211</v>
      </c>
      <c r="DD1707" s="891" t="s">
        <v>1830</v>
      </c>
      <c r="DE1707" s="891" t="s">
        <v>427</v>
      </c>
      <c r="DF1707" s="891">
        <v>6</v>
      </c>
      <c r="DG1707" s="959"/>
      <c r="DH1707" s="959"/>
      <c r="ER1707" s="905">
        <v>6756</v>
      </c>
      <c r="ES1707" s="906" t="s">
        <v>2063</v>
      </c>
      <c r="ET1707" s="2686">
        <v>9</v>
      </c>
      <c r="EV1707" s="985"/>
      <c r="EW1707" s="985"/>
      <c r="EX1707" s="387"/>
      <c r="EY1707" s="939"/>
      <c r="EZ1707" s="886"/>
    </row>
    <row r="1708" spans="88:156">
      <c r="CJ1708" s="197"/>
      <c r="CK1708" s="197"/>
      <c r="CL1708" s="197"/>
      <c r="CM1708" s="213"/>
      <c r="CN1708" s="213"/>
      <c r="CO1708" s="197"/>
      <c r="CP1708" s="197"/>
      <c r="CQ1708" s="197"/>
      <c r="CR1708" s="197"/>
      <c r="CS1708" s="197"/>
      <c r="CT1708" s="197"/>
      <c r="CU1708" s="197"/>
      <c r="CV1708" s="197"/>
      <c r="CW1708" s="197"/>
      <c r="CX1708" s="959"/>
      <c r="CY1708" s="959"/>
      <c r="CZ1708" s="959"/>
      <c r="DA1708" s="959"/>
      <c r="DB1708" s="959"/>
      <c r="DC1708" s="891">
        <v>6221</v>
      </c>
      <c r="DD1708" s="891" t="s">
        <v>1831</v>
      </c>
      <c r="DE1708" s="891" t="s">
        <v>418</v>
      </c>
      <c r="DF1708" s="891">
        <v>6</v>
      </c>
      <c r="DG1708" s="959"/>
      <c r="DH1708" s="959"/>
      <c r="ER1708" s="905">
        <v>6757</v>
      </c>
      <c r="ES1708" s="905" t="s">
        <v>2064</v>
      </c>
      <c r="ET1708" s="2686">
        <v>7</v>
      </c>
      <c r="EV1708" s="985"/>
      <c r="EW1708" s="985"/>
      <c r="EX1708" s="387"/>
      <c r="EY1708" s="939"/>
      <c r="EZ1708" s="886"/>
    </row>
    <row r="1709" spans="88:156">
      <c r="CJ1709" s="197"/>
      <c r="CK1709" s="197"/>
      <c r="CL1709" s="197"/>
      <c r="CM1709" s="213"/>
      <c r="CN1709" s="213"/>
      <c r="CO1709" s="197"/>
      <c r="CP1709" s="197"/>
      <c r="CQ1709" s="197"/>
      <c r="CR1709" s="197"/>
      <c r="CS1709" s="197"/>
      <c r="CT1709" s="197"/>
      <c r="CU1709" s="197"/>
      <c r="CV1709" s="197"/>
      <c r="CW1709" s="197"/>
      <c r="CX1709" s="959"/>
      <c r="CY1709" s="959"/>
      <c r="CZ1709" s="959"/>
      <c r="DA1709" s="959"/>
      <c r="DB1709" s="959"/>
      <c r="DC1709" s="891">
        <v>6222</v>
      </c>
      <c r="DD1709" s="891" t="s">
        <v>1832</v>
      </c>
      <c r="DE1709" s="891" t="s">
        <v>432</v>
      </c>
      <c r="DF1709" s="891">
        <v>6</v>
      </c>
      <c r="DG1709" s="959"/>
      <c r="DH1709" s="959"/>
      <c r="ER1709" s="894">
        <v>6757</v>
      </c>
      <c r="ES1709" s="906" t="s">
        <v>2056</v>
      </c>
      <c r="ET1709" s="2686">
        <v>7</v>
      </c>
      <c r="EV1709" s="985"/>
      <c r="EW1709" s="985"/>
      <c r="EX1709" s="387"/>
      <c r="EY1709" s="939"/>
      <c r="EZ1709" s="886"/>
    </row>
    <row r="1710" spans="88:156">
      <c r="CJ1710" s="197"/>
      <c r="CK1710" s="197"/>
      <c r="CL1710" s="197"/>
      <c r="CM1710" s="213"/>
      <c r="CN1710" s="213"/>
      <c r="CO1710" s="197"/>
      <c r="CP1710" s="197"/>
      <c r="CQ1710" s="197"/>
      <c r="CR1710" s="197"/>
      <c r="CS1710" s="197"/>
      <c r="CT1710" s="197"/>
      <c r="CU1710" s="197"/>
      <c r="CV1710" s="197"/>
      <c r="CW1710" s="197"/>
      <c r="CX1710" s="959"/>
      <c r="CY1710" s="959"/>
      <c r="CZ1710" s="959"/>
      <c r="DA1710" s="959"/>
      <c r="DB1710" s="959"/>
      <c r="DC1710" s="891">
        <v>6223</v>
      </c>
      <c r="DD1710" s="891" t="s">
        <v>1833</v>
      </c>
      <c r="DE1710" s="891" t="s">
        <v>2808</v>
      </c>
      <c r="DF1710" s="891">
        <v>6</v>
      </c>
      <c r="DG1710" s="959"/>
      <c r="DH1710" s="959"/>
      <c r="ER1710" s="905">
        <v>6758</v>
      </c>
      <c r="ES1710" s="906" t="s">
        <v>2065</v>
      </c>
      <c r="ET1710" s="2686">
        <v>9</v>
      </c>
      <c r="EV1710" s="985"/>
      <c r="EW1710" s="985"/>
      <c r="EX1710" s="387"/>
      <c r="EY1710" s="939"/>
      <c r="EZ1710" s="886"/>
    </row>
    <row r="1711" spans="88:156">
      <c r="CJ1711" s="197"/>
      <c r="CK1711" s="197"/>
      <c r="CL1711" s="197"/>
      <c r="CM1711" s="213"/>
      <c r="CN1711" s="213"/>
      <c r="CO1711" s="197"/>
      <c r="CP1711" s="197"/>
      <c r="CQ1711" s="197"/>
      <c r="CR1711" s="197"/>
      <c r="CS1711" s="197"/>
      <c r="CT1711" s="197"/>
      <c r="CU1711" s="197"/>
      <c r="CV1711" s="197"/>
      <c r="CW1711" s="197"/>
      <c r="CX1711" s="959"/>
      <c r="CY1711" s="959"/>
      <c r="CZ1711" s="959"/>
      <c r="DA1711" s="959"/>
      <c r="DB1711" s="959"/>
      <c r="DC1711" s="891">
        <v>6224</v>
      </c>
      <c r="DD1711" s="891" t="s">
        <v>1969</v>
      </c>
      <c r="DE1711" s="891" t="s">
        <v>2808</v>
      </c>
      <c r="DF1711" s="891">
        <v>6</v>
      </c>
      <c r="DG1711" s="959"/>
      <c r="DH1711" s="959"/>
      <c r="ER1711" s="905">
        <v>6760</v>
      </c>
      <c r="ES1711" s="906" t="s">
        <v>2066</v>
      </c>
      <c r="ET1711" s="2686">
        <v>9</v>
      </c>
      <c r="EV1711" s="985"/>
      <c r="EW1711" s="985"/>
      <c r="EX1711" s="387"/>
      <c r="EY1711" s="939"/>
      <c r="EZ1711" s="886"/>
    </row>
    <row r="1712" spans="88:156">
      <c r="CJ1712" s="197"/>
      <c r="CK1712" s="197"/>
      <c r="CL1712" s="197"/>
      <c r="CM1712" s="213"/>
      <c r="CN1712" s="213"/>
      <c r="CO1712" s="197"/>
      <c r="CP1712" s="197"/>
      <c r="CQ1712" s="197"/>
      <c r="CR1712" s="197"/>
      <c r="CS1712" s="197"/>
      <c r="CT1712" s="197"/>
      <c r="CU1712" s="197"/>
      <c r="CV1712" s="197"/>
      <c r="CW1712" s="197"/>
      <c r="CX1712" s="959"/>
      <c r="CY1712" s="959"/>
      <c r="CZ1712" s="959"/>
      <c r="DA1712" s="959"/>
      <c r="DB1712" s="959"/>
      <c r="DC1712" s="891">
        <v>6230</v>
      </c>
      <c r="DD1712" s="891" t="s">
        <v>1970</v>
      </c>
      <c r="DE1712" s="891" t="s">
        <v>412</v>
      </c>
      <c r="DF1712" s="891">
        <v>6</v>
      </c>
      <c r="DG1712" s="959"/>
      <c r="DH1712" s="959"/>
      <c r="ER1712" s="905">
        <v>6762</v>
      </c>
      <c r="ES1712" s="906" t="s">
        <v>2067</v>
      </c>
      <c r="ET1712" s="2686">
        <v>9</v>
      </c>
      <c r="EV1712" s="985"/>
      <c r="EW1712" s="985"/>
      <c r="EX1712" s="387"/>
      <c r="EY1712" s="939"/>
      <c r="EZ1712" s="886"/>
    </row>
    <row r="1713" spans="88:156">
      <c r="CJ1713" s="197"/>
      <c r="CK1713" s="197"/>
      <c r="CL1713" s="197"/>
      <c r="CM1713" s="213"/>
      <c r="CN1713" s="213"/>
      <c r="CO1713" s="197"/>
      <c r="CP1713" s="197"/>
      <c r="CQ1713" s="197"/>
      <c r="CR1713" s="197"/>
      <c r="CS1713" s="197"/>
      <c r="CT1713" s="197"/>
      <c r="CU1713" s="197"/>
      <c r="CV1713" s="197"/>
      <c r="CW1713" s="197"/>
      <c r="CX1713" s="959"/>
      <c r="CY1713" s="959"/>
      <c r="CZ1713" s="959"/>
      <c r="DA1713" s="959"/>
      <c r="DB1713" s="959"/>
      <c r="DC1713" s="891">
        <v>6235</v>
      </c>
      <c r="DD1713" s="891" t="s">
        <v>1971</v>
      </c>
      <c r="DE1713" s="891" t="s">
        <v>412</v>
      </c>
      <c r="DF1713" s="891">
        <v>6</v>
      </c>
      <c r="DG1713" s="959"/>
      <c r="DH1713" s="959"/>
      <c r="ER1713" s="905">
        <v>6763</v>
      </c>
      <c r="ES1713" s="906" t="s">
        <v>2068</v>
      </c>
      <c r="ET1713" s="2686">
        <v>9</v>
      </c>
      <c r="EV1713" s="985"/>
      <c r="EW1713" s="985"/>
      <c r="EX1713" s="387"/>
      <c r="EY1713" s="939"/>
      <c r="EZ1713" s="886"/>
    </row>
    <row r="1714" spans="88:156">
      <c r="CJ1714" s="197"/>
      <c r="CK1714" s="197"/>
      <c r="CL1714" s="197"/>
      <c r="CM1714" s="213"/>
      <c r="CN1714" s="213"/>
      <c r="CO1714" s="197"/>
      <c r="CP1714" s="197"/>
      <c r="CQ1714" s="197"/>
      <c r="CR1714" s="197"/>
      <c r="CS1714" s="197"/>
      <c r="CT1714" s="197"/>
      <c r="CU1714" s="197"/>
      <c r="CV1714" s="197"/>
      <c r="CW1714" s="197"/>
      <c r="CX1714" s="959"/>
      <c r="CY1714" s="959"/>
      <c r="CZ1714" s="959"/>
      <c r="DA1714" s="959"/>
      <c r="DB1714" s="959"/>
      <c r="DC1714" s="891">
        <v>6236</v>
      </c>
      <c r="DD1714" s="891" t="s">
        <v>1972</v>
      </c>
      <c r="DE1714" s="891" t="s">
        <v>412</v>
      </c>
      <c r="DF1714" s="891">
        <v>6</v>
      </c>
      <c r="DG1714" s="959"/>
      <c r="DH1714" s="959"/>
      <c r="ER1714" s="905">
        <v>6764</v>
      </c>
      <c r="ES1714" s="906" t="s">
        <v>2069</v>
      </c>
      <c r="ET1714" s="2686">
        <v>9</v>
      </c>
      <c r="EV1714" s="985"/>
      <c r="EW1714" s="985"/>
      <c r="EX1714" s="387"/>
      <c r="EY1714" s="939"/>
      <c r="EZ1714" s="886"/>
    </row>
    <row r="1715" spans="88:156">
      <c r="CJ1715" s="197"/>
      <c r="CK1715" s="197"/>
      <c r="CL1715" s="197"/>
      <c r="CM1715" s="213"/>
      <c r="CN1715" s="213"/>
      <c r="CO1715" s="197"/>
      <c r="CP1715" s="197"/>
      <c r="CQ1715" s="197"/>
      <c r="CR1715" s="197"/>
      <c r="CS1715" s="197"/>
      <c r="CT1715" s="197"/>
      <c r="CU1715" s="197"/>
      <c r="CV1715" s="197"/>
      <c r="CW1715" s="197"/>
      <c r="CX1715" s="959"/>
      <c r="CY1715" s="959"/>
      <c r="CZ1715" s="959"/>
      <c r="DA1715" s="959"/>
      <c r="DB1715" s="959"/>
      <c r="DC1715" s="891">
        <v>6237</v>
      </c>
      <c r="DD1715" s="891" t="s">
        <v>1973</v>
      </c>
      <c r="DE1715" s="891" t="s">
        <v>412</v>
      </c>
      <c r="DF1715" s="891">
        <v>6</v>
      </c>
      <c r="DG1715" s="959"/>
      <c r="DH1715" s="959"/>
      <c r="ER1715" s="905">
        <v>6765</v>
      </c>
      <c r="ES1715" s="906" t="s">
        <v>2070</v>
      </c>
      <c r="ET1715" s="2686">
        <v>9</v>
      </c>
      <c r="EV1715" s="985"/>
      <c r="EW1715" s="985"/>
      <c r="EX1715" s="387"/>
      <c r="EY1715" s="939"/>
      <c r="EZ1715" s="886"/>
    </row>
    <row r="1716" spans="88:156">
      <c r="CJ1716" s="197"/>
      <c r="CK1716" s="197"/>
      <c r="CL1716" s="197"/>
      <c r="CM1716" s="213"/>
      <c r="CN1716" s="213"/>
      <c r="CO1716" s="197"/>
      <c r="CP1716" s="197"/>
      <c r="CQ1716" s="197"/>
      <c r="CR1716" s="197"/>
      <c r="CS1716" s="197"/>
      <c r="CT1716" s="197"/>
      <c r="CU1716" s="197"/>
      <c r="CV1716" s="197"/>
      <c r="CW1716" s="197"/>
      <c r="CX1716" s="959"/>
      <c r="CY1716" s="959"/>
      <c r="CZ1716" s="959"/>
      <c r="DA1716" s="959"/>
      <c r="DB1716" s="959"/>
      <c r="DC1716" s="891">
        <v>6238</v>
      </c>
      <c r="DD1716" s="891" t="s">
        <v>1974</v>
      </c>
      <c r="DE1716" s="891" t="s">
        <v>412</v>
      </c>
      <c r="DF1716" s="891">
        <v>6</v>
      </c>
      <c r="DG1716" s="959"/>
      <c r="DH1716" s="959"/>
      <c r="ER1716" s="905">
        <v>6766</v>
      </c>
      <c r="ES1716" s="906" t="s">
        <v>2071</v>
      </c>
      <c r="ET1716" s="2686">
        <v>9</v>
      </c>
      <c r="EV1716" s="985"/>
      <c r="EW1716" s="985"/>
      <c r="EX1716" s="387"/>
      <c r="EY1716" s="939"/>
      <c r="EZ1716" s="886"/>
    </row>
    <row r="1717" spans="88:156">
      <c r="CJ1717" s="197"/>
      <c r="CK1717" s="197"/>
      <c r="CL1717" s="197"/>
      <c r="CM1717" s="213"/>
      <c r="CN1717" s="213"/>
      <c r="CO1717" s="197"/>
      <c r="CP1717" s="197"/>
      <c r="CQ1717" s="197"/>
      <c r="CR1717" s="197"/>
      <c r="CS1717" s="197"/>
      <c r="CT1717" s="197"/>
      <c r="CU1717" s="197"/>
      <c r="CV1717" s="197"/>
      <c r="CW1717" s="197"/>
      <c r="CX1717" s="959"/>
      <c r="CY1717" s="959"/>
      <c r="CZ1717" s="959"/>
      <c r="DA1717" s="959"/>
      <c r="DB1717" s="959"/>
      <c r="DC1717" s="891">
        <v>6239</v>
      </c>
      <c r="DD1717" s="891" t="s">
        <v>1975</v>
      </c>
      <c r="DE1717" s="891" t="s">
        <v>412</v>
      </c>
      <c r="DF1717" s="891">
        <v>6</v>
      </c>
      <c r="DG1717" s="959"/>
      <c r="DH1717" s="959"/>
      <c r="ER1717" s="905">
        <v>6767</v>
      </c>
      <c r="ES1717" s="906" t="s">
        <v>2072</v>
      </c>
      <c r="ET1717" s="2686">
        <v>9</v>
      </c>
      <c r="EV1717" s="985"/>
      <c r="EW1717" s="985"/>
      <c r="EX1717" s="387"/>
      <c r="EY1717" s="939"/>
      <c r="EZ1717" s="886"/>
    </row>
    <row r="1718" spans="88:156">
      <c r="CJ1718" s="197"/>
      <c r="CK1718" s="197"/>
      <c r="CL1718" s="197"/>
      <c r="CM1718" s="213"/>
      <c r="CN1718" s="213"/>
      <c r="CO1718" s="197"/>
      <c r="CP1718" s="197"/>
      <c r="CQ1718" s="197"/>
      <c r="CR1718" s="197"/>
      <c r="CS1718" s="197"/>
      <c r="CT1718" s="197"/>
      <c r="CU1718" s="197"/>
      <c r="CV1718" s="197"/>
      <c r="CW1718" s="197"/>
      <c r="CX1718" s="959"/>
      <c r="CY1718" s="959"/>
      <c r="CZ1718" s="959"/>
      <c r="DA1718" s="959"/>
      <c r="DB1718" s="959"/>
      <c r="DC1718" s="891">
        <v>6300</v>
      </c>
      <c r="DD1718" s="891" t="s">
        <v>1976</v>
      </c>
      <c r="DE1718" s="891" t="s">
        <v>423</v>
      </c>
      <c r="DF1718" s="891">
        <v>6</v>
      </c>
      <c r="DG1718" s="959"/>
      <c r="DH1718" s="959"/>
      <c r="ER1718" s="905">
        <v>6768</v>
      </c>
      <c r="ES1718" s="906" t="s">
        <v>2073</v>
      </c>
      <c r="ET1718" s="2686">
        <v>9</v>
      </c>
      <c r="EV1718" s="985"/>
      <c r="EW1718" s="985"/>
      <c r="EX1718" s="387"/>
      <c r="EY1718" s="939"/>
      <c r="EZ1718" s="886"/>
    </row>
    <row r="1719" spans="88:156">
      <c r="CJ1719" s="197"/>
      <c r="CK1719" s="197"/>
      <c r="CL1719" s="197"/>
      <c r="CM1719" s="213"/>
      <c r="CN1719" s="213"/>
      <c r="CO1719" s="197"/>
      <c r="CP1719" s="197"/>
      <c r="CQ1719" s="197"/>
      <c r="CR1719" s="197"/>
      <c r="CS1719" s="197"/>
      <c r="CT1719" s="197"/>
      <c r="CU1719" s="197"/>
      <c r="CV1719" s="197"/>
      <c r="CW1719" s="197"/>
      <c r="CX1719" s="959"/>
      <c r="CY1719" s="959"/>
      <c r="CZ1719" s="959"/>
      <c r="DA1719" s="959"/>
      <c r="DB1719" s="959"/>
      <c r="DC1719" s="891">
        <v>6311</v>
      </c>
      <c r="DD1719" s="891" t="s">
        <v>1977</v>
      </c>
      <c r="DE1719" s="891" t="s">
        <v>427</v>
      </c>
      <c r="DF1719" s="891">
        <v>6</v>
      </c>
      <c r="DG1719" s="959"/>
      <c r="DH1719" s="959"/>
      <c r="ER1719" s="905">
        <v>6769</v>
      </c>
      <c r="ES1719" s="906" t="s">
        <v>2074</v>
      </c>
      <c r="ET1719" s="2686">
        <v>9</v>
      </c>
      <c r="EV1719" s="985"/>
      <c r="EW1719" s="985"/>
      <c r="EX1719" s="387"/>
      <c r="EY1719" s="939"/>
      <c r="EZ1719" s="886"/>
    </row>
    <row r="1720" spans="88:156">
      <c r="CJ1720" s="197"/>
      <c r="CK1720" s="197"/>
      <c r="CL1720" s="197"/>
      <c r="CM1720" s="213"/>
      <c r="CN1720" s="213"/>
      <c r="CO1720" s="197"/>
      <c r="CP1720" s="197"/>
      <c r="CQ1720" s="197"/>
      <c r="CR1720" s="197"/>
      <c r="CS1720" s="197"/>
      <c r="CT1720" s="197"/>
      <c r="CU1720" s="197"/>
      <c r="CV1720" s="197"/>
      <c r="CW1720" s="197"/>
      <c r="CX1720" s="959"/>
      <c r="CY1720" s="959"/>
      <c r="CZ1720" s="959"/>
      <c r="DA1720" s="959"/>
      <c r="DB1720" s="959"/>
      <c r="DC1720" s="891">
        <v>6320</v>
      </c>
      <c r="DD1720" s="891" t="s">
        <v>1978</v>
      </c>
      <c r="DE1720" s="891" t="s">
        <v>420</v>
      </c>
      <c r="DF1720" s="891">
        <v>6</v>
      </c>
      <c r="DG1720" s="959"/>
      <c r="DH1720" s="959"/>
      <c r="ER1720" s="905">
        <v>6771</v>
      </c>
      <c r="ES1720" s="930" t="s">
        <v>1344</v>
      </c>
      <c r="ET1720" s="2686">
        <v>7</v>
      </c>
      <c r="EV1720" s="985"/>
      <c r="EW1720" s="985"/>
      <c r="EX1720" s="387"/>
      <c r="EY1720" s="939"/>
      <c r="EZ1720" s="886"/>
    </row>
    <row r="1721" spans="88:156">
      <c r="CJ1721" s="197"/>
      <c r="CK1721" s="197"/>
      <c r="CL1721" s="197"/>
      <c r="CM1721" s="213"/>
      <c r="CN1721" s="213"/>
      <c r="CO1721" s="197"/>
      <c r="CP1721" s="197"/>
      <c r="CQ1721" s="197"/>
      <c r="CR1721" s="197"/>
      <c r="CS1721" s="197"/>
      <c r="CT1721" s="197"/>
      <c r="CU1721" s="197"/>
      <c r="CV1721" s="197"/>
      <c r="CW1721" s="197"/>
      <c r="CX1721" s="959"/>
      <c r="CY1721" s="959"/>
      <c r="CZ1721" s="959"/>
      <c r="DA1721" s="959"/>
      <c r="DB1721" s="959"/>
      <c r="DC1721" s="891">
        <v>6321</v>
      </c>
      <c r="DD1721" s="891" t="s">
        <v>1979</v>
      </c>
      <c r="DE1721" s="891" t="s">
        <v>427</v>
      </c>
      <c r="DF1721" s="891">
        <v>6</v>
      </c>
      <c r="DG1721" s="959"/>
      <c r="DH1721" s="959"/>
      <c r="ER1721" s="971">
        <v>6771</v>
      </c>
      <c r="ES1721" s="906" t="s">
        <v>2056</v>
      </c>
      <c r="ET1721" s="2686">
        <v>7</v>
      </c>
      <c r="EV1721" s="985"/>
      <c r="EW1721" s="985"/>
      <c r="EX1721" s="387"/>
      <c r="EY1721" s="939"/>
      <c r="EZ1721" s="886"/>
    </row>
    <row r="1722" spans="88:156">
      <c r="CJ1722" s="197"/>
      <c r="CK1722" s="197"/>
      <c r="CL1722" s="197"/>
      <c r="CM1722" s="213"/>
      <c r="CN1722" s="213"/>
      <c r="CO1722" s="197"/>
      <c r="CP1722" s="197"/>
      <c r="CQ1722" s="197"/>
      <c r="CR1722" s="197"/>
      <c r="CS1722" s="197"/>
      <c r="CT1722" s="197"/>
      <c r="CU1722" s="197"/>
      <c r="CV1722" s="197"/>
      <c r="CW1722" s="197"/>
      <c r="CX1722" s="959"/>
      <c r="CY1722" s="959"/>
      <c r="CZ1722" s="959"/>
      <c r="DA1722" s="959"/>
      <c r="DB1722" s="959"/>
      <c r="DC1722" s="891">
        <v>6323</v>
      </c>
      <c r="DD1722" s="891" t="s">
        <v>1980</v>
      </c>
      <c r="DE1722" s="891" t="s">
        <v>427</v>
      </c>
      <c r="DF1722" s="891">
        <v>6</v>
      </c>
      <c r="DG1722" s="959"/>
      <c r="DH1722" s="959"/>
      <c r="ER1722" s="905">
        <v>6772</v>
      </c>
      <c r="ES1722" s="906" t="s">
        <v>2076</v>
      </c>
      <c r="ET1722" s="2686">
        <v>9</v>
      </c>
      <c r="EV1722" s="985"/>
      <c r="EW1722" s="985"/>
      <c r="EX1722" s="387"/>
      <c r="EY1722" s="939"/>
      <c r="EZ1722" s="886"/>
    </row>
    <row r="1723" spans="88:156">
      <c r="CJ1723" s="197"/>
      <c r="CK1723" s="197"/>
      <c r="CL1723" s="197"/>
      <c r="CM1723" s="213"/>
      <c r="CN1723" s="213"/>
      <c r="CO1723" s="197"/>
      <c r="CP1723" s="197"/>
      <c r="CQ1723" s="197"/>
      <c r="CR1723" s="197"/>
      <c r="CS1723" s="197"/>
      <c r="CT1723" s="197"/>
      <c r="CU1723" s="197"/>
      <c r="CV1723" s="197"/>
      <c r="CW1723" s="197"/>
      <c r="CX1723" s="959"/>
      <c r="CY1723" s="959"/>
      <c r="CZ1723" s="959"/>
      <c r="DA1723" s="959"/>
      <c r="DB1723" s="959"/>
      <c r="DC1723" s="891">
        <v>6325</v>
      </c>
      <c r="DD1723" s="891" t="s">
        <v>1981</v>
      </c>
      <c r="DE1723" s="891" t="s">
        <v>427</v>
      </c>
      <c r="DF1723" s="891">
        <v>6</v>
      </c>
      <c r="DG1723" s="959"/>
      <c r="DH1723" s="959"/>
      <c r="ER1723" s="905">
        <v>6773</v>
      </c>
      <c r="ES1723" s="906" t="s">
        <v>2077</v>
      </c>
      <c r="ET1723" s="2686">
        <v>9</v>
      </c>
      <c r="EV1723" s="985"/>
      <c r="EW1723" s="985"/>
      <c r="EX1723" s="387"/>
      <c r="EY1723" s="939"/>
      <c r="EZ1723" s="886"/>
    </row>
    <row r="1724" spans="88:156">
      <c r="CJ1724" s="197"/>
      <c r="CK1724" s="197"/>
      <c r="CL1724" s="197"/>
      <c r="CM1724" s="213"/>
      <c r="CN1724" s="213"/>
      <c r="CO1724" s="197"/>
      <c r="CP1724" s="197"/>
      <c r="CQ1724" s="197"/>
      <c r="CR1724" s="197"/>
      <c r="CS1724" s="197"/>
      <c r="CT1724" s="197"/>
      <c r="CU1724" s="197"/>
      <c r="CV1724" s="197"/>
      <c r="CW1724" s="197"/>
      <c r="CX1724" s="959"/>
      <c r="CY1724" s="959"/>
      <c r="CZ1724" s="959"/>
      <c r="DA1724" s="959"/>
      <c r="DB1724" s="959"/>
      <c r="DC1724" s="891">
        <v>6326</v>
      </c>
      <c r="DD1724" s="891" t="s">
        <v>1982</v>
      </c>
      <c r="DE1724" s="891" t="s">
        <v>427</v>
      </c>
      <c r="DF1724" s="891">
        <v>6</v>
      </c>
      <c r="DG1724" s="959"/>
      <c r="DH1724" s="959"/>
      <c r="ER1724" s="905">
        <v>6774</v>
      </c>
      <c r="ES1724" s="906" t="s">
        <v>2078</v>
      </c>
      <c r="ET1724" s="2686">
        <v>9</v>
      </c>
      <c r="EV1724" s="985"/>
      <c r="EW1724" s="985"/>
      <c r="EX1724" s="387"/>
      <c r="EY1724" s="939"/>
      <c r="EZ1724" s="886"/>
    </row>
    <row r="1725" spans="88:156">
      <c r="CJ1725" s="197"/>
      <c r="CK1725" s="197"/>
      <c r="CL1725" s="197"/>
      <c r="CM1725" s="213"/>
      <c r="CN1725" s="213"/>
      <c r="CO1725" s="197"/>
      <c r="CP1725" s="197"/>
      <c r="CQ1725" s="197"/>
      <c r="CR1725" s="197"/>
      <c r="CS1725" s="197"/>
      <c r="CT1725" s="197"/>
      <c r="CU1725" s="197"/>
      <c r="CV1725" s="197"/>
      <c r="CW1725" s="197"/>
      <c r="CX1725" s="959"/>
      <c r="CY1725" s="959"/>
      <c r="CZ1725" s="959"/>
      <c r="DA1725" s="959"/>
      <c r="DB1725" s="959"/>
      <c r="DC1725" s="891">
        <v>6327</v>
      </c>
      <c r="DD1725" s="891" t="s">
        <v>1983</v>
      </c>
      <c r="DE1725" s="891" t="s">
        <v>427</v>
      </c>
      <c r="DF1725" s="891">
        <v>6</v>
      </c>
      <c r="DG1725" s="959"/>
      <c r="DH1725" s="959"/>
      <c r="ER1725" s="905">
        <v>6775</v>
      </c>
      <c r="ES1725" s="906" t="s">
        <v>2079</v>
      </c>
      <c r="ET1725" s="2686">
        <v>9</v>
      </c>
      <c r="EV1725" s="985"/>
      <c r="EW1725" s="985"/>
      <c r="EX1725" s="387"/>
      <c r="EY1725" s="939"/>
      <c r="EZ1725" s="886"/>
    </row>
    <row r="1726" spans="88:156">
      <c r="CJ1726" s="197"/>
      <c r="CK1726" s="197"/>
      <c r="CL1726" s="197"/>
      <c r="CM1726" s="213"/>
      <c r="CN1726" s="213"/>
      <c r="CO1726" s="197"/>
      <c r="CP1726" s="197"/>
      <c r="CQ1726" s="197"/>
      <c r="CR1726" s="197"/>
      <c r="CS1726" s="197"/>
      <c r="CT1726" s="197"/>
      <c r="CU1726" s="197"/>
      <c r="CV1726" s="197"/>
      <c r="CW1726" s="197"/>
      <c r="CX1726" s="959"/>
      <c r="CY1726" s="959"/>
      <c r="CZ1726" s="959"/>
      <c r="DA1726" s="959"/>
      <c r="DB1726" s="959"/>
      <c r="DC1726" s="891">
        <v>6328</v>
      </c>
      <c r="DD1726" s="891" t="s">
        <v>1984</v>
      </c>
      <c r="DE1726" s="891" t="s">
        <v>427</v>
      </c>
      <c r="DF1726" s="891">
        <v>6</v>
      </c>
      <c r="DG1726" s="959"/>
      <c r="DH1726" s="959"/>
      <c r="ER1726" s="905">
        <v>6781</v>
      </c>
      <c r="ES1726" s="906" t="s">
        <v>2080</v>
      </c>
      <c r="ET1726" s="2686">
        <v>9</v>
      </c>
      <c r="EV1726" s="985"/>
      <c r="EW1726" s="985"/>
      <c r="EX1726" s="387"/>
      <c r="EY1726" s="939"/>
      <c r="EZ1726" s="886"/>
    </row>
    <row r="1727" spans="88:156">
      <c r="CJ1727" s="197"/>
      <c r="CK1727" s="197"/>
      <c r="CL1727" s="197"/>
      <c r="CM1727" s="213"/>
      <c r="CN1727" s="213"/>
      <c r="CO1727" s="197"/>
      <c r="CP1727" s="197"/>
      <c r="CQ1727" s="197"/>
      <c r="CR1727" s="197"/>
      <c r="CS1727" s="197"/>
      <c r="CT1727" s="197"/>
      <c r="CU1727" s="197"/>
      <c r="CV1727" s="197"/>
      <c r="CW1727" s="197"/>
      <c r="CX1727" s="959"/>
      <c r="CY1727" s="959"/>
      <c r="CZ1727" s="959"/>
      <c r="DA1727" s="959"/>
      <c r="DB1727" s="959"/>
      <c r="DC1727" s="891">
        <v>6329</v>
      </c>
      <c r="DD1727" s="891" t="s">
        <v>1985</v>
      </c>
      <c r="DE1727" s="891" t="s">
        <v>427</v>
      </c>
      <c r="DF1727" s="891">
        <v>6</v>
      </c>
      <c r="DG1727" s="959"/>
      <c r="DH1727" s="959"/>
      <c r="ER1727" s="905">
        <v>6782</v>
      </c>
      <c r="ES1727" s="906" t="s">
        <v>2081</v>
      </c>
      <c r="ET1727" s="2686">
        <v>9</v>
      </c>
      <c r="EV1727" s="985"/>
      <c r="EW1727" s="985"/>
      <c r="EX1727" s="387"/>
      <c r="EY1727" s="939"/>
      <c r="EZ1727" s="886"/>
    </row>
    <row r="1728" spans="88:156">
      <c r="CJ1728" s="197"/>
      <c r="CK1728" s="197"/>
      <c r="CL1728" s="197"/>
      <c r="CM1728" s="213"/>
      <c r="CN1728" s="213"/>
      <c r="CO1728" s="197"/>
      <c r="CP1728" s="197"/>
      <c r="CQ1728" s="197"/>
      <c r="CR1728" s="197"/>
      <c r="CS1728" s="197"/>
      <c r="CT1728" s="197"/>
      <c r="CU1728" s="197"/>
      <c r="CV1728" s="197"/>
      <c r="CW1728" s="197"/>
      <c r="CX1728" s="959"/>
      <c r="CY1728" s="959"/>
      <c r="CZ1728" s="959"/>
      <c r="DA1728" s="959"/>
      <c r="DB1728" s="959"/>
      <c r="DC1728" s="891">
        <v>6331</v>
      </c>
      <c r="DD1728" s="891" t="s">
        <v>1986</v>
      </c>
      <c r="DE1728" s="891" t="s">
        <v>427</v>
      </c>
      <c r="DF1728" s="891">
        <v>6</v>
      </c>
      <c r="DG1728" s="959"/>
      <c r="DH1728" s="959"/>
      <c r="ER1728" s="905">
        <v>6783</v>
      </c>
      <c r="ES1728" s="906" t="s">
        <v>2082</v>
      </c>
      <c r="ET1728" s="2686">
        <v>9</v>
      </c>
      <c r="EV1728" s="985"/>
      <c r="EW1728" s="985"/>
      <c r="EX1728" s="387"/>
      <c r="EY1728" s="939"/>
      <c r="EZ1728" s="886"/>
    </row>
    <row r="1729" spans="88:156">
      <c r="CJ1729" s="197"/>
      <c r="CK1729" s="197"/>
      <c r="CL1729" s="197"/>
      <c r="CM1729" s="213"/>
      <c r="CN1729" s="213"/>
      <c r="CO1729" s="197"/>
      <c r="CP1729" s="197"/>
      <c r="CQ1729" s="197"/>
      <c r="CR1729" s="197"/>
      <c r="CS1729" s="197"/>
      <c r="CT1729" s="197"/>
      <c r="CU1729" s="197"/>
      <c r="CV1729" s="197"/>
      <c r="CW1729" s="197"/>
      <c r="CX1729" s="959"/>
      <c r="CY1729" s="959"/>
      <c r="CZ1729" s="959"/>
      <c r="DA1729" s="959"/>
      <c r="DB1729" s="959"/>
      <c r="DC1729" s="891">
        <v>6332</v>
      </c>
      <c r="DD1729" s="891" t="s">
        <v>1987</v>
      </c>
      <c r="DE1729" s="891" t="s">
        <v>427</v>
      </c>
      <c r="DF1729" s="891">
        <v>6</v>
      </c>
      <c r="DG1729" s="959"/>
      <c r="DH1729" s="959"/>
      <c r="ER1729" s="905">
        <v>6784</v>
      </c>
      <c r="ES1729" s="906" t="s">
        <v>2083</v>
      </c>
      <c r="ET1729" s="2686">
        <v>9</v>
      </c>
      <c r="EV1729" s="985"/>
      <c r="EW1729" s="985"/>
      <c r="EX1729" s="387"/>
      <c r="EY1729" s="939"/>
      <c r="EZ1729" s="886"/>
    </row>
    <row r="1730" spans="88:156">
      <c r="CJ1730" s="197"/>
      <c r="CK1730" s="197"/>
      <c r="CL1730" s="197"/>
      <c r="CM1730" s="213"/>
      <c r="CN1730" s="213"/>
      <c r="CO1730" s="197"/>
      <c r="CP1730" s="197"/>
      <c r="CQ1730" s="197"/>
      <c r="CR1730" s="197"/>
      <c r="CS1730" s="197"/>
      <c r="CT1730" s="197"/>
      <c r="CU1730" s="197"/>
      <c r="CV1730" s="197"/>
      <c r="CW1730" s="197"/>
      <c r="CX1730" s="959"/>
      <c r="CY1730" s="959"/>
      <c r="CZ1730" s="959"/>
      <c r="DA1730" s="959"/>
      <c r="DB1730" s="959"/>
      <c r="DC1730" s="891">
        <v>6333</v>
      </c>
      <c r="DD1730" s="891" t="s">
        <v>1988</v>
      </c>
      <c r="DE1730" s="891" t="s">
        <v>427</v>
      </c>
      <c r="DF1730" s="891">
        <v>6</v>
      </c>
      <c r="DG1730" s="959"/>
      <c r="DH1730" s="959"/>
      <c r="ER1730" s="905">
        <v>6785</v>
      </c>
      <c r="ES1730" s="906" t="s">
        <v>2084</v>
      </c>
      <c r="ET1730" s="2686">
        <v>9</v>
      </c>
      <c r="EV1730" s="985"/>
      <c r="EW1730" s="985"/>
      <c r="EX1730" s="387"/>
      <c r="EY1730" s="939"/>
      <c r="EZ1730" s="886"/>
    </row>
    <row r="1731" spans="88:156">
      <c r="CJ1731" s="197"/>
      <c r="CK1731" s="197"/>
      <c r="CL1731" s="197"/>
      <c r="CM1731" s="213"/>
      <c r="CN1731" s="213"/>
      <c r="CO1731" s="197"/>
      <c r="CP1731" s="197"/>
      <c r="CQ1731" s="197"/>
      <c r="CR1731" s="197"/>
      <c r="CS1731" s="197"/>
      <c r="CT1731" s="197"/>
      <c r="CU1731" s="197"/>
      <c r="CV1731" s="197"/>
      <c r="CW1731" s="197"/>
      <c r="CX1731" s="959"/>
      <c r="CY1731" s="959"/>
      <c r="CZ1731" s="959"/>
      <c r="DA1731" s="959"/>
      <c r="DB1731" s="959"/>
      <c r="DC1731" s="891">
        <v>6334</v>
      </c>
      <c r="DD1731" s="891" t="s">
        <v>1989</v>
      </c>
      <c r="DE1731" s="891" t="s">
        <v>432</v>
      </c>
      <c r="DF1731" s="891">
        <v>6</v>
      </c>
      <c r="DG1731" s="959"/>
      <c r="DH1731" s="959"/>
      <c r="ER1731" s="905">
        <v>6786</v>
      </c>
      <c r="ES1731" s="906" t="s">
        <v>2085</v>
      </c>
      <c r="ET1731" s="2686">
        <v>9</v>
      </c>
      <c r="EV1731" s="985"/>
      <c r="EW1731" s="985"/>
      <c r="EX1731" s="387"/>
      <c r="EY1731" s="939"/>
      <c r="EZ1731" s="886"/>
    </row>
    <row r="1732" spans="88:156">
      <c r="CJ1732" s="197"/>
      <c r="CK1732" s="197"/>
      <c r="CL1732" s="197"/>
      <c r="CM1732" s="213"/>
      <c r="CN1732" s="213"/>
      <c r="CO1732" s="197"/>
      <c r="CP1732" s="197"/>
      <c r="CQ1732" s="197"/>
      <c r="CR1732" s="197"/>
      <c r="CS1732" s="197"/>
      <c r="CT1732" s="197"/>
      <c r="CU1732" s="197"/>
      <c r="CV1732" s="197"/>
      <c r="CW1732" s="197"/>
      <c r="CX1732" s="959"/>
      <c r="CY1732" s="959"/>
      <c r="CZ1732" s="959"/>
      <c r="DA1732" s="959"/>
      <c r="DB1732" s="959"/>
      <c r="DC1732" s="891">
        <v>6335</v>
      </c>
      <c r="DD1732" s="891" t="s">
        <v>1990</v>
      </c>
      <c r="DE1732" s="891" t="s">
        <v>428</v>
      </c>
      <c r="DF1732" s="891">
        <v>6</v>
      </c>
      <c r="DG1732" s="959"/>
      <c r="DH1732" s="959"/>
      <c r="ER1732" s="905">
        <v>6787</v>
      </c>
      <c r="ES1732" s="906" t="s">
        <v>2086</v>
      </c>
      <c r="ET1732" s="2686">
        <v>9</v>
      </c>
      <c r="EV1732" s="985"/>
      <c r="EW1732" s="985"/>
      <c r="EX1732" s="387"/>
      <c r="EY1732" s="939"/>
      <c r="EZ1732" s="886"/>
    </row>
    <row r="1733" spans="88:156">
      <c r="CJ1733" s="197"/>
      <c r="CK1733" s="197"/>
      <c r="CL1733" s="197"/>
      <c r="CM1733" s="213"/>
      <c r="CN1733" s="213"/>
      <c r="CO1733" s="197"/>
      <c r="CP1733" s="197"/>
      <c r="CQ1733" s="197"/>
      <c r="CR1733" s="197"/>
      <c r="CS1733" s="197"/>
      <c r="CT1733" s="197"/>
      <c r="CU1733" s="197"/>
      <c r="CV1733" s="197"/>
      <c r="CW1733" s="197"/>
      <c r="CX1733" s="959"/>
      <c r="CY1733" s="959"/>
      <c r="CZ1733" s="959"/>
      <c r="DA1733" s="959"/>
      <c r="DB1733" s="959"/>
      <c r="DC1733" s="891">
        <v>6336</v>
      </c>
      <c r="DD1733" s="891" t="s">
        <v>1991</v>
      </c>
      <c r="DE1733" s="891" t="s">
        <v>428</v>
      </c>
      <c r="DF1733" s="891">
        <v>6</v>
      </c>
      <c r="DG1733" s="959"/>
      <c r="DH1733" s="959"/>
      <c r="ER1733" s="905">
        <v>6791</v>
      </c>
      <c r="ES1733" s="906" t="s">
        <v>2087</v>
      </c>
      <c r="ET1733" s="2686">
        <v>7</v>
      </c>
      <c r="EV1733" s="985"/>
      <c r="EW1733" s="985"/>
      <c r="EX1733" s="387"/>
      <c r="EY1733" s="939"/>
      <c r="EZ1733" s="886"/>
    </row>
    <row r="1734" spans="88:156">
      <c r="CJ1734" s="197"/>
      <c r="CK1734" s="197"/>
      <c r="CL1734" s="197"/>
      <c r="CM1734" s="213"/>
      <c r="CN1734" s="213"/>
      <c r="CO1734" s="197"/>
      <c r="CP1734" s="197"/>
      <c r="CQ1734" s="197"/>
      <c r="CR1734" s="197"/>
      <c r="CS1734" s="197"/>
      <c r="CT1734" s="197"/>
      <c r="CU1734" s="197"/>
      <c r="CV1734" s="197"/>
      <c r="CW1734" s="197"/>
      <c r="CX1734" s="959"/>
      <c r="CY1734" s="959"/>
      <c r="CZ1734" s="959"/>
      <c r="DA1734" s="959"/>
      <c r="DB1734" s="959"/>
      <c r="DC1734" s="891">
        <v>6337</v>
      </c>
      <c r="DD1734" s="891" t="s">
        <v>1992</v>
      </c>
      <c r="DE1734" s="891" t="s">
        <v>412</v>
      </c>
      <c r="DF1734" s="891">
        <v>6</v>
      </c>
      <c r="DG1734" s="959"/>
      <c r="DH1734" s="959"/>
      <c r="ER1734" s="971">
        <v>6791</v>
      </c>
      <c r="ES1734" s="906" t="s">
        <v>2056</v>
      </c>
      <c r="ET1734" s="2686">
        <v>7</v>
      </c>
      <c r="EV1734" s="985"/>
      <c r="EW1734" s="985"/>
      <c r="EX1734" s="387"/>
      <c r="EY1734" s="939"/>
      <c r="EZ1734" s="886"/>
    </row>
    <row r="1735" spans="88:156">
      <c r="CJ1735" s="197"/>
      <c r="CK1735" s="197"/>
      <c r="CL1735" s="197"/>
      <c r="CM1735" s="213"/>
      <c r="CN1735" s="213"/>
      <c r="CO1735" s="197"/>
      <c r="CP1735" s="197"/>
      <c r="CQ1735" s="197"/>
      <c r="CR1735" s="197"/>
      <c r="CS1735" s="197"/>
      <c r="CT1735" s="197"/>
      <c r="CU1735" s="197"/>
      <c r="CV1735" s="197"/>
      <c r="CW1735" s="197"/>
      <c r="CX1735" s="959"/>
      <c r="CY1735" s="959"/>
      <c r="CZ1735" s="959"/>
      <c r="DA1735" s="959"/>
      <c r="DB1735" s="959"/>
      <c r="DC1735" s="891">
        <v>6341</v>
      </c>
      <c r="DD1735" s="891" t="s">
        <v>1993</v>
      </c>
      <c r="DE1735" s="891" t="s">
        <v>406</v>
      </c>
      <c r="DF1735" s="891">
        <v>6</v>
      </c>
      <c r="DG1735" s="959"/>
      <c r="DH1735" s="959"/>
      <c r="ER1735" s="905">
        <v>6792</v>
      </c>
      <c r="ES1735" s="906" t="s">
        <v>2088</v>
      </c>
      <c r="ET1735" s="2686">
        <v>9</v>
      </c>
      <c r="EV1735" s="985"/>
      <c r="EW1735" s="985"/>
      <c r="EX1735" s="387"/>
      <c r="EY1735" s="939"/>
      <c r="EZ1735" s="886"/>
    </row>
    <row r="1736" spans="88:156">
      <c r="CJ1736" s="197"/>
      <c r="CK1736" s="197"/>
      <c r="CL1736" s="197"/>
      <c r="CM1736" s="213"/>
      <c r="CN1736" s="213"/>
      <c r="CO1736" s="197"/>
      <c r="CP1736" s="197"/>
      <c r="CQ1736" s="197"/>
      <c r="CR1736" s="197"/>
      <c r="CS1736" s="197"/>
      <c r="CT1736" s="197"/>
      <c r="CU1736" s="197"/>
      <c r="CV1736" s="197"/>
      <c r="CW1736" s="197"/>
      <c r="CX1736" s="959"/>
      <c r="CY1736" s="959"/>
      <c r="CZ1736" s="959"/>
      <c r="DA1736" s="959"/>
      <c r="DB1736" s="959"/>
      <c r="DC1736" s="891">
        <v>6342</v>
      </c>
      <c r="DD1736" s="891" t="s">
        <v>1994</v>
      </c>
      <c r="DE1736" s="891" t="s">
        <v>419</v>
      </c>
      <c r="DF1736" s="891">
        <v>6</v>
      </c>
      <c r="DG1736" s="959"/>
      <c r="DH1736" s="959"/>
      <c r="ER1736" s="905">
        <v>6793</v>
      </c>
      <c r="ES1736" s="906" t="s">
        <v>2089</v>
      </c>
      <c r="ET1736" s="2686">
        <v>9</v>
      </c>
      <c r="EV1736" s="985"/>
      <c r="EW1736" s="985"/>
      <c r="EX1736" s="387"/>
      <c r="EY1736" s="939"/>
      <c r="EZ1736" s="886"/>
    </row>
    <row r="1737" spans="88:156">
      <c r="CJ1737" s="197"/>
      <c r="CK1737" s="197"/>
      <c r="CL1737" s="197"/>
      <c r="CM1737" s="213"/>
      <c r="CN1737" s="213"/>
      <c r="CO1737" s="197"/>
      <c r="CP1737" s="197"/>
      <c r="CQ1737" s="197"/>
      <c r="CR1737" s="197"/>
      <c r="CS1737" s="197"/>
      <c r="CT1737" s="197"/>
      <c r="CU1737" s="197"/>
      <c r="CV1737" s="197"/>
      <c r="CW1737" s="197"/>
      <c r="CX1737" s="959"/>
      <c r="CY1737" s="959"/>
      <c r="CZ1737" s="959"/>
      <c r="DA1737" s="959"/>
      <c r="DB1737" s="959"/>
      <c r="DC1737" s="891">
        <v>6343</v>
      </c>
      <c r="DD1737" s="891" t="s">
        <v>1995</v>
      </c>
      <c r="DE1737" s="891" t="s">
        <v>427</v>
      </c>
      <c r="DF1737" s="891">
        <v>6</v>
      </c>
      <c r="DG1737" s="959"/>
      <c r="DH1737" s="959"/>
      <c r="ER1737" s="905">
        <v>6794</v>
      </c>
      <c r="ES1737" s="906" t="s">
        <v>2090</v>
      </c>
      <c r="ET1737" s="2686">
        <v>9</v>
      </c>
      <c r="EV1737" s="985"/>
      <c r="EW1737" s="985"/>
      <c r="EX1737" s="387"/>
      <c r="EY1737" s="939"/>
      <c r="EZ1737" s="886"/>
    </row>
    <row r="1738" spans="88:156">
      <c r="CJ1738" s="197"/>
      <c r="CK1738" s="197"/>
      <c r="CL1738" s="197"/>
      <c r="CM1738" s="213"/>
      <c r="CN1738" s="213"/>
      <c r="CO1738" s="197"/>
      <c r="CP1738" s="197"/>
      <c r="CQ1738" s="197"/>
      <c r="CR1738" s="197"/>
      <c r="CS1738" s="197"/>
      <c r="CT1738" s="197"/>
      <c r="CU1738" s="197"/>
      <c r="CV1738" s="197"/>
      <c r="CW1738" s="197"/>
      <c r="CX1738" s="959"/>
      <c r="CY1738" s="959"/>
      <c r="CZ1738" s="959"/>
      <c r="DA1738" s="959"/>
      <c r="DB1738" s="959"/>
      <c r="DC1738" s="891">
        <v>6344</v>
      </c>
      <c r="DD1738" s="891" t="s">
        <v>1996</v>
      </c>
      <c r="DE1738" s="891" t="s">
        <v>421</v>
      </c>
      <c r="DF1738" s="891">
        <v>6</v>
      </c>
      <c r="DG1738" s="959"/>
      <c r="DH1738" s="959"/>
      <c r="ER1738" s="905">
        <v>6795</v>
      </c>
      <c r="ES1738" s="906" t="s">
        <v>2091</v>
      </c>
      <c r="ET1738" s="2686">
        <v>9</v>
      </c>
      <c r="EV1738" s="985"/>
      <c r="EW1738" s="985"/>
      <c r="EX1738" s="387"/>
      <c r="EY1738" s="939"/>
      <c r="EZ1738" s="886"/>
    </row>
    <row r="1739" spans="88:156">
      <c r="CJ1739" s="197"/>
      <c r="CK1739" s="197"/>
      <c r="CL1739" s="197"/>
      <c r="CM1739" s="213"/>
      <c r="CN1739" s="213"/>
      <c r="CO1739" s="197"/>
      <c r="CP1739" s="197"/>
      <c r="CQ1739" s="197"/>
      <c r="CR1739" s="197"/>
      <c r="CS1739" s="197"/>
      <c r="CT1739" s="197"/>
      <c r="CU1739" s="197"/>
      <c r="CV1739" s="197"/>
      <c r="CW1739" s="197"/>
      <c r="CX1739" s="959"/>
      <c r="CY1739" s="959"/>
      <c r="CZ1739" s="959"/>
      <c r="DA1739" s="959"/>
      <c r="DB1739" s="959"/>
      <c r="DC1739" s="891">
        <v>6345</v>
      </c>
      <c r="DD1739" s="891" t="s">
        <v>1997</v>
      </c>
      <c r="DE1739" s="891" t="s">
        <v>412</v>
      </c>
      <c r="DF1739" s="891">
        <v>6</v>
      </c>
      <c r="DG1739" s="959"/>
      <c r="DH1739" s="959"/>
      <c r="ER1739" s="905">
        <v>6800</v>
      </c>
      <c r="ES1739" s="906" t="s">
        <v>2092</v>
      </c>
      <c r="ET1739" s="2686">
        <v>9</v>
      </c>
      <c r="EV1739" s="985"/>
      <c r="EW1739" s="985"/>
      <c r="EX1739" s="387"/>
      <c r="EY1739" s="939"/>
      <c r="EZ1739" s="886"/>
    </row>
    <row r="1740" spans="88:156">
      <c r="CJ1740" s="197"/>
      <c r="CK1740" s="197"/>
      <c r="CL1740" s="197"/>
      <c r="CM1740" s="213"/>
      <c r="CN1740" s="213"/>
      <c r="CO1740" s="197"/>
      <c r="CP1740" s="197"/>
      <c r="CQ1740" s="197"/>
      <c r="CR1740" s="197"/>
      <c r="CS1740" s="197"/>
      <c r="CT1740" s="197"/>
      <c r="CU1740" s="197"/>
      <c r="CV1740" s="197"/>
      <c r="CW1740" s="197"/>
      <c r="CX1740" s="959"/>
      <c r="CY1740" s="959"/>
      <c r="CZ1740" s="959"/>
      <c r="DA1740" s="959"/>
      <c r="DB1740" s="959"/>
      <c r="DC1740" s="891">
        <v>6346</v>
      </c>
      <c r="DD1740" s="891" t="s">
        <v>1998</v>
      </c>
      <c r="DE1740" s="891" t="s">
        <v>427</v>
      </c>
      <c r="DF1740" s="891">
        <v>6</v>
      </c>
      <c r="DG1740" s="959"/>
      <c r="DH1740" s="959"/>
      <c r="ER1740" s="905">
        <v>6806</v>
      </c>
      <c r="ES1740" s="905" t="s">
        <v>1345</v>
      </c>
      <c r="ET1740" s="2686">
        <v>9</v>
      </c>
      <c r="EV1740" s="985"/>
      <c r="EW1740" s="985"/>
      <c r="EX1740" s="387"/>
      <c r="EY1740" s="939"/>
      <c r="EZ1740" s="886"/>
    </row>
    <row r="1741" spans="88:156">
      <c r="CJ1741" s="197"/>
      <c r="CK1741" s="197"/>
      <c r="CL1741" s="197"/>
      <c r="CM1741" s="213"/>
      <c r="CN1741" s="213"/>
      <c r="CO1741" s="197"/>
      <c r="CP1741" s="197"/>
      <c r="CQ1741" s="197"/>
      <c r="CR1741" s="197"/>
      <c r="CS1741" s="197"/>
      <c r="CT1741" s="197"/>
      <c r="CU1741" s="197"/>
      <c r="CV1741" s="197"/>
      <c r="CW1741" s="197"/>
      <c r="CX1741" s="959"/>
      <c r="CY1741" s="959"/>
      <c r="CZ1741" s="959"/>
      <c r="DA1741" s="959"/>
      <c r="DB1741" s="959"/>
      <c r="DC1741" s="891">
        <v>6347</v>
      </c>
      <c r="DD1741" s="891" t="s">
        <v>1999</v>
      </c>
      <c r="DE1741" s="891" t="s">
        <v>423</v>
      </c>
      <c r="DF1741" s="891">
        <v>6</v>
      </c>
      <c r="DG1741" s="959"/>
      <c r="DH1741" s="959"/>
      <c r="ER1741" s="905">
        <v>6821</v>
      </c>
      <c r="ES1741" s="906" t="s">
        <v>2094</v>
      </c>
      <c r="ET1741" s="2686">
        <v>9</v>
      </c>
      <c r="EV1741" s="985"/>
      <c r="EW1741" s="985"/>
      <c r="EX1741" s="387"/>
      <c r="EY1741" s="939"/>
      <c r="EZ1741" s="886"/>
    </row>
    <row r="1742" spans="88:156">
      <c r="CJ1742" s="197"/>
      <c r="CK1742" s="197"/>
      <c r="CL1742" s="197"/>
      <c r="CM1742" s="213"/>
      <c r="CN1742" s="213"/>
      <c r="CO1742" s="197"/>
      <c r="CP1742" s="197"/>
      <c r="CQ1742" s="197"/>
      <c r="CR1742" s="197"/>
      <c r="CS1742" s="197"/>
      <c r="CT1742" s="197"/>
      <c r="CU1742" s="197"/>
      <c r="CV1742" s="197"/>
      <c r="CW1742" s="197"/>
      <c r="CX1742" s="959"/>
      <c r="CY1742" s="959"/>
      <c r="CZ1742" s="959"/>
      <c r="DA1742" s="959"/>
      <c r="DB1742" s="959"/>
      <c r="DC1742" s="891">
        <v>6348</v>
      </c>
      <c r="DD1742" s="891" t="s">
        <v>2000</v>
      </c>
      <c r="DE1742" s="891" t="s">
        <v>428</v>
      </c>
      <c r="DF1742" s="891">
        <v>6</v>
      </c>
      <c r="DG1742" s="959"/>
      <c r="DH1742" s="959"/>
      <c r="ER1742" s="905">
        <v>6900</v>
      </c>
      <c r="ES1742" s="906" t="s">
        <v>2095</v>
      </c>
      <c r="ET1742" s="2686">
        <v>9</v>
      </c>
      <c r="EV1742" s="985"/>
      <c r="EW1742" s="985"/>
      <c r="EX1742" s="387"/>
      <c r="EY1742" s="939"/>
      <c r="EZ1742" s="886"/>
    </row>
    <row r="1743" spans="88:156">
      <c r="CJ1743" s="197"/>
      <c r="CK1743" s="197"/>
      <c r="CL1743" s="197"/>
      <c r="CM1743" s="213"/>
      <c r="CN1743" s="213"/>
      <c r="CO1743" s="197"/>
      <c r="CP1743" s="197"/>
      <c r="CQ1743" s="197"/>
      <c r="CR1743" s="197"/>
      <c r="CS1743" s="197"/>
      <c r="CT1743" s="197"/>
      <c r="CU1743" s="197"/>
      <c r="CV1743" s="197"/>
      <c r="CW1743" s="197"/>
      <c r="CX1743" s="959"/>
      <c r="CY1743" s="959"/>
      <c r="CZ1743" s="959"/>
      <c r="DA1743" s="959"/>
      <c r="DB1743" s="959"/>
      <c r="DC1743" s="891">
        <v>6351</v>
      </c>
      <c r="DD1743" s="891" t="s">
        <v>2001</v>
      </c>
      <c r="DE1743" s="891" t="s">
        <v>418</v>
      </c>
      <c r="DF1743" s="891">
        <v>6</v>
      </c>
      <c r="DG1743" s="959"/>
      <c r="DH1743" s="959"/>
      <c r="ER1743" s="905">
        <v>6903</v>
      </c>
      <c r="ES1743" s="906" t="s">
        <v>1346</v>
      </c>
      <c r="ET1743" s="2686">
        <v>9</v>
      </c>
      <c r="EV1743" s="985"/>
      <c r="EW1743" s="985"/>
      <c r="EX1743" s="387"/>
      <c r="EY1743" s="939"/>
      <c r="EZ1743" s="886"/>
    </row>
    <row r="1744" spans="88:156">
      <c r="CJ1744" s="197"/>
      <c r="CK1744" s="197"/>
      <c r="CL1744" s="197"/>
      <c r="CM1744" s="213"/>
      <c r="CN1744" s="213"/>
      <c r="CO1744" s="197"/>
      <c r="CP1744" s="197"/>
      <c r="CQ1744" s="197"/>
      <c r="CR1744" s="197"/>
      <c r="CS1744" s="197"/>
      <c r="CT1744" s="197"/>
      <c r="CU1744" s="197"/>
      <c r="CV1744" s="197"/>
      <c r="CW1744" s="197"/>
      <c r="CX1744" s="959"/>
      <c r="CY1744" s="959"/>
      <c r="CZ1744" s="959"/>
      <c r="DA1744" s="959"/>
      <c r="DB1744" s="959"/>
      <c r="DC1744" s="891">
        <v>6352</v>
      </c>
      <c r="DD1744" s="891" t="s">
        <v>2002</v>
      </c>
      <c r="DE1744" s="891" t="s">
        <v>432</v>
      </c>
      <c r="DF1744" s="891">
        <v>6</v>
      </c>
      <c r="DG1744" s="959"/>
      <c r="DH1744" s="959"/>
      <c r="ER1744" s="905">
        <v>6911</v>
      </c>
      <c r="ES1744" s="906" t="s">
        <v>2097</v>
      </c>
      <c r="ET1744" s="2686">
        <v>9</v>
      </c>
      <c r="EV1744" s="985"/>
      <c r="EW1744" s="985"/>
      <c r="EX1744" s="387"/>
      <c r="EY1744" s="939"/>
      <c r="EZ1744" s="886"/>
    </row>
    <row r="1745" spans="88:156">
      <c r="CJ1745" s="197"/>
      <c r="CK1745" s="197"/>
      <c r="CL1745" s="197"/>
      <c r="CM1745" s="213"/>
      <c r="CN1745" s="213"/>
      <c r="CO1745" s="197"/>
      <c r="CP1745" s="197"/>
      <c r="CQ1745" s="197"/>
      <c r="CR1745" s="197"/>
      <c r="CS1745" s="197"/>
      <c r="CT1745" s="197"/>
      <c r="CU1745" s="197"/>
      <c r="CV1745" s="197"/>
      <c r="CW1745" s="197"/>
      <c r="CX1745" s="959"/>
      <c r="CY1745" s="959"/>
      <c r="CZ1745" s="959"/>
      <c r="DA1745" s="959"/>
      <c r="DB1745" s="959"/>
      <c r="DC1745" s="891">
        <v>6353</v>
      </c>
      <c r="DD1745" s="891" t="s">
        <v>2003</v>
      </c>
      <c r="DE1745" s="891" t="s">
        <v>419</v>
      </c>
      <c r="DF1745" s="891">
        <v>6</v>
      </c>
      <c r="DG1745" s="959"/>
      <c r="DH1745" s="959"/>
      <c r="ER1745" s="905">
        <v>6912</v>
      </c>
      <c r="ES1745" s="906" t="s">
        <v>2098</v>
      </c>
      <c r="ET1745" s="2686">
        <v>9</v>
      </c>
      <c r="EV1745" s="985"/>
      <c r="EW1745" s="985"/>
      <c r="EX1745" s="387"/>
      <c r="EY1745" s="939"/>
      <c r="EZ1745" s="886"/>
    </row>
    <row r="1746" spans="88:156">
      <c r="CJ1746" s="197"/>
      <c r="CK1746" s="197"/>
      <c r="CL1746" s="197"/>
      <c r="CM1746" s="213"/>
      <c r="CN1746" s="213"/>
      <c r="CO1746" s="197"/>
      <c r="CP1746" s="197"/>
      <c r="CQ1746" s="197"/>
      <c r="CR1746" s="197"/>
      <c r="CS1746" s="197"/>
      <c r="CT1746" s="197"/>
      <c r="CU1746" s="197"/>
      <c r="CV1746" s="197"/>
      <c r="CW1746" s="197"/>
      <c r="CX1746" s="959"/>
      <c r="CY1746" s="959"/>
      <c r="CZ1746" s="959"/>
      <c r="DA1746" s="959"/>
      <c r="DB1746" s="959"/>
      <c r="DC1746" s="891">
        <v>6400</v>
      </c>
      <c r="DD1746" s="891" t="s">
        <v>2004</v>
      </c>
      <c r="DE1746" s="891" t="s">
        <v>421</v>
      </c>
      <c r="DF1746" s="891">
        <v>6</v>
      </c>
      <c r="DG1746" s="959"/>
      <c r="DH1746" s="959"/>
      <c r="ER1746" s="905">
        <v>6913</v>
      </c>
      <c r="ES1746" s="906" t="s">
        <v>2099</v>
      </c>
      <c r="ET1746" s="2686">
        <v>9</v>
      </c>
      <c r="EV1746" s="985"/>
      <c r="EW1746" s="985"/>
      <c r="EX1746" s="387"/>
      <c r="EY1746" s="939"/>
      <c r="EZ1746" s="886"/>
    </row>
    <row r="1747" spans="88:156">
      <c r="CJ1747" s="197"/>
      <c r="CK1747" s="197"/>
      <c r="CL1747" s="197"/>
      <c r="CM1747" s="213"/>
      <c r="CN1747" s="213"/>
      <c r="CO1747" s="197"/>
      <c r="CP1747" s="197"/>
      <c r="CQ1747" s="197"/>
      <c r="CR1747" s="197"/>
      <c r="CS1747" s="197"/>
      <c r="CT1747" s="197"/>
      <c r="CU1747" s="197"/>
      <c r="CV1747" s="197"/>
      <c r="CW1747" s="197"/>
      <c r="CX1747" s="959"/>
      <c r="CY1747" s="959"/>
      <c r="CZ1747" s="959"/>
      <c r="DA1747" s="959"/>
      <c r="DB1747" s="959"/>
      <c r="DC1747" s="891">
        <v>6411</v>
      </c>
      <c r="DD1747" s="891" t="s">
        <v>2005</v>
      </c>
      <c r="DE1747" s="891" t="s">
        <v>421</v>
      </c>
      <c r="DF1747" s="891">
        <v>6</v>
      </c>
      <c r="DG1747" s="959"/>
      <c r="DH1747" s="959"/>
      <c r="ER1747" s="905">
        <v>6914</v>
      </c>
      <c r="ES1747" s="906" t="s">
        <v>2100</v>
      </c>
      <c r="ET1747" s="2686">
        <v>9</v>
      </c>
      <c r="EV1747" s="985"/>
      <c r="EW1747" s="985"/>
      <c r="EX1747" s="387"/>
      <c r="EY1747" s="939"/>
      <c r="EZ1747" s="886"/>
    </row>
    <row r="1748" spans="88:156">
      <c r="CJ1748" s="197"/>
      <c r="CK1748" s="197"/>
      <c r="CL1748" s="197"/>
      <c r="CM1748" s="213"/>
      <c r="CN1748" s="213"/>
      <c r="CO1748" s="197"/>
      <c r="CP1748" s="197"/>
      <c r="CQ1748" s="197"/>
      <c r="CR1748" s="197"/>
      <c r="CS1748" s="197"/>
      <c r="CT1748" s="197"/>
      <c r="CU1748" s="197"/>
      <c r="CV1748" s="197"/>
      <c r="CW1748" s="197"/>
      <c r="CX1748" s="959"/>
      <c r="CY1748" s="959"/>
      <c r="CZ1748" s="959"/>
      <c r="DA1748" s="959"/>
      <c r="DB1748" s="959"/>
      <c r="DC1748" s="891">
        <v>6412</v>
      </c>
      <c r="DD1748" s="891" t="s">
        <v>2006</v>
      </c>
      <c r="DE1748" s="891" t="s">
        <v>421</v>
      </c>
      <c r="DF1748" s="891">
        <v>6</v>
      </c>
      <c r="DG1748" s="959"/>
      <c r="DH1748" s="959"/>
      <c r="ER1748" s="905">
        <v>6915</v>
      </c>
      <c r="ES1748" s="906" t="s">
        <v>2101</v>
      </c>
      <c r="ET1748" s="2686">
        <v>9</v>
      </c>
      <c r="EV1748" s="985"/>
      <c r="EW1748" s="985"/>
      <c r="EX1748" s="387"/>
      <c r="EY1748" s="939"/>
      <c r="EZ1748" s="886"/>
    </row>
    <row r="1749" spans="88:156">
      <c r="CJ1749" s="197"/>
      <c r="CK1749" s="197"/>
      <c r="CL1749" s="197"/>
      <c r="CM1749" s="213"/>
      <c r="CN1749" s="213"/>
      <c r="CO1749" s="197"/>
      <c r="CP1749" s="197"/>
      <c r="CQ1749" s="197"/>
      <c r="CR1749" s="197"/>
      <c r="CS1749" s="197"/>
      <c r="CT1749" s="197"/>
      <c r="CU1749" s="197"/>
      <c r="CV1749" s="197"/>
      <c r="CW1749" s="197"/>
      <c r="CX1749" s="959"/>
      <c r="CY1749" s="959"/>
      <c r="CZ1749" s="959"/>
      <c r="DA1749" s="959"/>
      <c r="DB1749" s="959"/>
      <c r="DC1749" s="891">
        <v>6413</v>
      </c>
      <c r="DD1749" s="891" t="s">
        <v>2007</v>
      </c>
      <c r="DE1749" s="891" t="s">
        <v>421</v>
      </c>
      <c r="DF1749" s="891">
        <v>6</v>
      </c>
      <c r="DG1749" s="959"/>
      <c r="DH1749" s="959"/>
      <c r="ER1749" s="905">
        <v>6916</v>
      </c>
      <c r="ES1749" s="906" t="s">
        <v>2102</v>
      </c>
      <c r="ET1749" s="2686">
        <v>9</v>
      </c>
      <c r="EV1749" s="985"/>
      <c r="EW1749" s="985"/>
      <c r="EX1749" s="387"/>
      <c r="EY1749" s="939"/>
      <c r="EZ1749" s="886"/>
    </row>
    <row r="1750" spans="88:156">
      <c r="CJ1750" s="197"/>
      <c r="CK1750" s="197"/>
      <c r="CL1750" s="197"/>
      <c r="CM1750" s="213"/>
      <c r="CN1750" s="213"/>
      <c r="CO1750" s="197"/>
      <c r="CP1750" s="197"/>
      <c r="CQ1750" s="197"/>
      <c r="CR1750" s="197"/>
      <c r="CS1750" s="197"/>
      <c r="CT1750" s="197"/>
      <c r="CU1750" s="197"/>
      <c r="CV1750" s="197"/>
      <c r="CW1750" s="197"/>
      <c r="CX1750" s="959"/>
      <c r="CY1750" s="959"/>
      <c r="CZ1750" s="959"/>
      <c r="DA1750" s="959"/>
      <c r="DB1750" s="959"/>
      <c r="DC1750" s="891">
        <v>6414</v>
      </c>
      <c r="DD1750" s="891" t="s">
        <v>2008</v>
      </c>
      <c r="DE1750" s="891" t="s">
        <v>421</v>
      </c>
      <c r="DF1750" s="891">
        <v>6</v>
      </c>
      <c r="DG1750" s="959"/>
      <c r="DH1750" s="959"/>
      <c r="ER1750" s="905">
        <v>6917</v>
      </c>
      <c r="ES1750" s="906" t="s">
        <v>2103</v>
      </c>
      <c r="ET1750" s="2686">
        <v>9</v>
      </c>
      <c r="EV1750" s="985"/>
      <c r="EW1750" s="985"/>
      <c r="EX1750" s="387"/>
      <c r="EY1750" s="939"/>
      <c r="EZ1750" s="886"/>
    </row>
    <row r="1751" spans="88:156">
      <c r="CJ1751" s="197"/>
      <c r="CK1751" s="197"/>
      <c r="CL1751" s="197"/>
      <c r="CM1751" s="213"/>
      <c r="CN1751" s="213"/>
      <c r="CO1751" s="197"/>
      <c r="CP1751" s="197"/>
      <c r="CQ1751" s="197"/>
      <c r="CR1751" s="197"/>
      <c r="CS1751" s="197"/>
      <c r="CT1751" s="197"/>
      <c r="CU1751" s="197"/>
      <c r="CV1751" s="197"/>
      <c r="CW1751" s="197"/>
      <c r="CX1751" s="959"/>
      <c r="CY1751" s="959"/>
      <c r="CZ1751" s="959"/>
      <c r="DA1751" s="959"/>
      <c r="DB1751" s="959"/>
      <c r="DC1751" s="891">
        <v>6421</v>
      </c>
      <c r="DD1751" s="891" t="s">
        <v>2009</v>
      </c>
      <c r="DE1751" s="891" t="s">
        <v>421</v>
      </c>
      <c r="DF1751" s="891">
        <v>6</v>
      </c>
      <c r="DG1751" s="959"/>
      <c r="DH1751" s="959"/>
      <c r="ER1751" s="905">
        <v>6921</v>
      </c>
      <c r="ES1751" s="906" t="s">
        <v>2104</v>
      </c>
      <c r="ET1751" s="2686">
        <v>9</v>
      </c>
      <c r="EV1751" s="985"/>
      <c r="EW1751" s="985"/>
      <c r="EX1751" s="387"/>
      <c r="EY1751" s="939"/>
      <c r="EZ1751" s="886"/>
    </row>
    <row r="1752" spans="88:156">
      <c r="CJ1752" s="197"/>
      <c r="CK1752" s="197"/>
      <c r="CL1752" s="197"/>
      <c r="CM1752" s="213"/>
      <c r="CN1752" s="213"/>
      <c r="CO1752" s="197"/>
      <c r="CP1752" s="197"/>
      <c r="CQ1752" s="197"/>
      <c r="CR1752" s="197"/>
      <c r="CS1752" s="197"/>
      <c r="CT1752" s="197"/>
      <c r="CU1752" s="197"/>
      <c r="CV1752" s="197"/>
      <c r="CW1752" s="197"/>
      <c r="CX1752" s="959"/>
      <c r="CY1752" s="959"/>
      <c r="CZ1752" s="959"/>
      <c r="DA1752" s="959"/>
      <c r="DB1752" s="959"/>
      <c r="DC1752" s="891">
        <v>6422</v>
      </c>
      <c r="DD1752" s="891" t="s">
        <v>2010</v>
      </c>
      <c r="DE1752" s="891" t="s">
        <v>419</v>
      </c>
      <c r="DF1752" s="891">
        <v>6</v>
      </c>
      <c r="DG1752" s="959"/>
      <c r="DH1752" s="959"/>
      <c r="ER1752" s="905">
        <v>6922</v>
      </c>
      <c r="ES1752" s="906" t="s">
        <v>2105</v>
      </c>
      <c r="ET1752" s="2686">
        <v>9</v>
      </c>
      <c r="EV1752" s="985"/>
      <c r="EW1752" s="985"/>
      <c r="EX1752" s="387"/>
      <c r="EY1752" s="939"/>
      <c r="EZ1752" s="886"/>
    </row>
    <row r="1753" spans="88:156">
      <c r="CJ1753" s="197"/>
      <c r="CK1753" s="197"/>
      <c r="CL1753" s="197"/>
      <c r="CM1753" s="213"/>
      <c r="CN1753" s="213"/>
      <c r="CO1753" s="197"/>
      <c r="CP1753" s="197"/>
      <c r="CQ1753" s="197"/>
      <c r="CR1753" s="197"/>
      <c r="CS1753" s="197"/>
      <c r="CT1753" s="197"/>
      <c r="CU1753" s="197"/>
      <c r="CV1753" s="197"/>
      <c r="CW1753" s="197"/>
      <c r="CX1753" s="959"/>
      <c r="CY1753" s="959"/>
      <c r="CZ1753" s="959"/>
      <c r="DA1753" s="959"/>
      <c r="DB1753" s="959"/>
      <c r="DC1753" s="891">
        <v>6423</v>
      </c>
      <c r="DD1753" s="891" t="s">
        <v>2011</v>
      </c>
      <c r="DE1753" s="891" t="s">
        <v>432</v>
      </c>
      <c r="DF1753" s="891">
        <v>6</v>
      </c>
      <c r="DG1753" s="959"/>
      <c r="DH1753" s="959"/>
      <c r="ER1753" s="905">
        <v>6923</v>
      </c>
      <c r="ES1753" s="906" t="s">
        <v>2106</v>
      </c>
      <c r="ET1753" s="2686">
        <v>9</v>
      </c>
      <c r="EV1753" s="985"/>
      <c r="EW1753" s="985"/>
      <c r="EX1753" s="387"/>
      <c r="EY1753" s="939"/>
      <c r="EZ1753" s="886"/>
    </row>
    <row r="1754" spans="88:156">
      <c r="CJ1754" s="197"/>
      <c r="CK1754" s="197"/>
      <c r="CL1754" s="197"/>
      <c r="CM1754" s="213"/>
      <c r="CN1754" s="213"/>
      <c r="CO1754" s="197"/>
      <c r="CP1754" s="197"/>
      <c r="CQ1754" s="197"/>
      <c r="CR1754" s="197"/>
      <c r="CS1754" s="197"/>
      <c r="CT1754" s="197"/>
      <c r="CU1754" s="197"/>
      <c r="CV1754" s="197"/>
      <c r="CW1754" s="197"/>
      <c r="CX1754" s="959"/>
      <c r="CY1754" s="959"/>
      <c r="CZ1754" s="959"/>
      <c r="DA1754" s="959"/>
      <c r="DB1754" s="959"/>
      <c r="DC1754" s="891">
        <v>6424</v>
      </c>
      <c r="DD1754" s="891" t="s">
        <v>2012</v>
      </c>
      <c r="DE1754" s="891" t="s">
        <v>406</v>
      </c>
      <c r="DF1754" s="891">
        <v>6</v>
      </c>
      <c r="DG1754" s="959"/>
      <c r="DH1754" s="959"/>
      <c r="ER1754" s="905">
        <v>6931</v>
      </c>
      <c r="ES1754" s="906" t="s">
        <v>2107</v>
      </c>
      <c r="ET1754" s="2686">
        <v>9</v>
      </c>
      <c r="EV1754" s="985"/>
      <c r="EW1754" s="985"/>
      <c r="EX1754" s="387"/>
      <c r="EY1754" s="939"/>
      <c r="EZ1754" s="886"/>
    </row>
    <row r="1755" spans="88:156">
      <c r="CJ1755" s="197"/>
      <c r="CK1755" s="197"/>
      <c r="CL1755" s="197"/>
      <c r="CM1755" s="213"/>
      <c r="CN1755" s="213"/>
      <c r="CO1755" s="197"/>
      <c r="CP1755" s="197"/>
      <c r="CQ1755" s="197"/>
      <c r="CR1755" s="197"/>
      <c r="CS1755" s="197"/>
      <c r="CT1755" s="197"/>
      <c r="CU1755" s="197"/>
      <c r="CV1755" s="197"/>
      <c r="CW1755" s="197"/>
      <c r="CX1755" s="959"/>
      <c r="CY1755" s="959"/>
      <c r="CZ1755" s="959"/>
      <c r="DA1755" s="959"/>
      <c r="DB1755" s="959"/>
      <c r="DC1755" s="891">
        <v>6425</v>
      </c>
      <c r="DD1755" s="891" t="s">
        <v>2013</v>
      </c>
      <c r="DE1755" s="891" t="s">
        <v>421</v>
      </c>
      <c r="DF1755" s="891">
        <v>6</v>
      </c>
      <c r="DG1755" s="959"/>
      <c r="DH1755" s="959"/>
      <c r="ER1755" s="905">
        <v>6932</v>
      </c>
      <c r="ES1755" s="906" t="s">
        <v>2108</v>
      </c>
      <c r="ET1755" s="2686">
        <v>9</v>
      </c>
      <c r="EV1755" s="985"/>
      <c r="EW1755" s="985"/>
      <c r="EX1755" s="387"/>
      <c r="EY1755" s="939"/>
      <c r="EZ1755" s="886"/>
    </row>
    <row r="1756" spans="88:156">
      <c r="CJ1756" s="197"/>
      <c r="CK1756" s="197"/>
      <c r="CL1756" s="197"/>
      <c r="CM1756" s="213"/>
      <c r="CN1756" s="213"/>
      <c r="CO1756" s="197"/>
      <c r="CP1756" s="197"/>
      <c r="CQ1756" s="197"/>
      <c r="CR1756" s="197"/>
      <c r="CS1756" s="197"/>
      <c r="CT1756" s="197"/>
      <c r="CU1756" s="197"/>
      <c r="CV1756" s="197"/>
      <c r="CW1756" s="197"/>
      <c r="CX1756" s="959"/>
      <c r="CY1756" s="959"/>
      <c r="CZ1756" s="959"/>
      <c r="DA1756" s="959"/>
      <c r="DB1756" s="959"/>
      <c r="DC1756" s="891">
        <v>6430</v>
      </c>
      <c r="DD1756" s="891" t="s">
        <v>2014</v>
      </c>
      <c r="DE1756" s="891" t="s">
        <v>406</v>
      </c>
      <c r="DF1756" s="891">
        <v>6</v>
      </c>
      <c r="DG1756" s="959"/>
      <c r="DH1756" s="959"/>
      <c r="ER1756" s="905">
        <v>6933</v>
      </c>
      <c r="ES1756" s="906" t="s">
        <v>2109</v>
      </c>
      <c r="ET1756" s="2686">
        <v>9</v>
      </c>
      <c r="EV1756" s="985"/>
      <c r="EW1756" s="985"/>
      <c r="EX1756" s="387"/>
      <c r="EY1756" s="939"/>
      <c r="EZ1756" s="886"/>
    </row>
    <row r="1757" spans="88:156">
      <c r="CJ1757" s="197"/>
      <c r="CK1757" s="197"/>
      <c r="CL1757" s="197"/>
      <c r="CM1757" s="213"/>
      <c r="CN1757" s="213"/>
      <c r="CO1757" s="197"/>
      <c r="CP1757" s="197"/>
      <c r="CQ1757" s="197"/>
      <c r="CR1757" s="197"/>
      <c r="CS1757" s="197"/>
      <c r="CT1757" s="197"/>
      <c r="CU1757" s="197"/>
      <c r="CV1757" s="197"/>
      <c r="CW1757" s="197"/>
      <c r="CX1757" s="959"/>
      <c r="CY1757" s="959"/>
      <c r="CZ1757" s="959"/>
      <c r="DA1757" s="959"/>
      <c r="DB1757" s="959"/>
      <c r="DC1757" s="891">
        <v>6435</v>
      </c>
      <c r="DD1757" s="891" t="s">
        <v>2015</v>
      </c>
      <c r="DE1757" s="891" t="s">
        <v>404</v>
      </c>
      <c r="DF1757" s="891">
        <v>6</v>
      </c>
      <c r="DG1757" s="959"/>
      <c r="DH1757" s="959"/>
      <c r="ER1757" s="905">
        <v>7000</v>
      </c>
      <c r="ES1757" s="906" t="s">
        <v>2110</v>
      </c>
      <c r="ET1757" s="2686">
        <v>9</v>
      </c>
      <c r="EV1757" s="985"/>
      <c r="EW1757" s="985"/>
      <c r="EX1757" s="387"/>
      <c r="EY1757" s="939"/>
      <c r="EZ1757" s="886"/>
    </row>
    <row r="1758" spans="88:156">
      <c r="CJ1758" s="197"/>
      <c r="CK1758" s="197"/>
      <c r="CL1758" s="197"/>
      <c r="CM1758" s="213"/>
      <c r="CN1758" s="213"/>
      <c r="CO1758" s="197"/>
      <c r="CP1758" s="197"/>
      <c r="CQ1758" s="197"/>
      <c r="CR1758" s="197"/>
      <c r="CS1758" s="197"/>
      <c r="CT1758" s="197"/>
      <c r="CU1758" s="197"/>
      <c r="CV1758" s="197"/>
      <c r="CW1758" s="197"/>
      <c r="CX1758" s="959"/>
      <c r="CY1758" s="959"/>
      <c r="CZ1758" s="959"/>
      <c r="DA1758" s="959"/>
      <c r="DB1758" s="959"/>
      <c r="DC1758" s="891">
        <v>6440</v>
      </c>
      <c r="DD1758" s="891" t="s">
        <v>2016</v>
      </c>
      <c r="DE1758" s="891" t="s">
        <v>404</v>
      </c>
      <c r="DF1758" s="891">
        <v>6</v>
      </c>
      <c r="DG1758" s="959"/>
      <c r="DH1758" s="959"/>
      <c r="ER1758" s="905">
        <v>7003</v>
      </c>
      <c r="ES1758" s="906" t="s">
        <v>1347</v>
      </c>
      <c r="ET1758" s="2686">
        <v>9</v>
      </c>
      <c r="EV1758" s="985"/>
      <c r="EW1758" s="985"/>
      <c r="EX1758" s="387"/>
      <c r="EY1758" s="939"/>
      <c r="EZ1758" s="886"/>
    </row>
    <row r="1759" spans="88:156">
      <c r="CJ1759" s="197"/>
      <c r="CK1759" s="197"/>
      <c r="CL1759" s="197"/>
      <c r="CM1759" s="213"/>
      <c r="CN1759" s="213"/>
      <c r="CO1759" s="197"/>
      <c r="CP1759" s="197"/>
      <c r="CQ1759" s="197"/>
      <c r="CR1759" s="197"/>
      <c r="CS1759" s="197"/>
      <c r="CT1759" s="197"/>
      <c r="CU1759" s="197"/>
      <c r="CV1759" s="197"/>
      <c r="CW1759" s="197"/>
      <c r="CX1759" s="959"/>
      <c r="CY1759" s="959"/>
      <c r="CZ1759" s="959"/>
      <c r="DA1759" s="959"/>
      <c r="DB1759" s="959"/>
      <c r="DC1759" s="891">
        <v>6444</v>
      </c>
      <c r="DD1759" s="891" t="s">
        <v>2017</v>
      </c>
      <c r="DE1759" s="891" t="s">
        <v>421</v>
      </c>
      <c r="DF1759" s="891">
        <v>6</v>
      </c>
      <c r="DG1759" s="959"/>
      <c r="DH1759" s="959"/>
      <c r="ER1759" s="905">
        <v>7011</v>
      </c>
      <c r="ES1759" s="906" t="s">
        <v>2112</v>
      </c>
      <c r="ET1759" s="2686">
        <v>9</v>
      </c>
      <c r="EV1759" s="985"/>
      <c r="EW1759" s="985"/>
      <c r="EX1759" s="387"/>
      <c r="EY1759" s="939"/>
      <c r="EZ1759" s="886"/>
    </row>
    <row r="1760" spans="88:156">
      <c r="CJ1760" s="197"/>
      <c r="CK1760" s="197"/>
      <c r="CL1760" s="197"/>
      <c r="CM1760" s="213"/>
      <c r="CN1760" s="213"/>
      <c r="CO1760" s="197"/>
      <c r="CP1760" s="197"/>
      <c r="CQ1760" s="197"/>
      <c r="CR1760" s="197"/>
      <c r="CS1760" s="197"/>
      <c r="CT1760" s="197"/>
      <c r="CU1760" s="197"/>
      <c r="CV1760" s="197"/>
      <c r="CW1760" s="197"/>
      <c r="CX1760" s="959"/>
      <c r="CY1760" s="959"/>
      <c r="CZ1760" s="959"/>
      <c r="DA1760" s="959"/>
      <c r="DB1760" s="959"/>
      <c r="DC1760" s="891">
        <v>6445</v>
      </c>
      <c r="DD1760" s="891" t="s">
        <v>2018</v>
      </c>
      <c r="DE1760" s="891" t="s">
        <v>412</v>
      </c>
      <c r="DF1760" s="891">
        <v>6</v>
      </c>
      <c r="DG1760" s="959"/>
      <c r="DH1760" s="959"/>
      <c r="ER1760" s="905">
        <v>7012</v>
      </c>
      <c r="ES1760" s="906" t="s">
        <v>2113</v>
      </c>
      <c r="ET1760" s="2686">
        <v>9</v>
      </c>
      <c r="EV1760" s="985"/>
      <c r="EW1760" s="985"/>
      <c r="EX1760" s="387"/>
      <c r="EY1760" s="939"/>
      <c r="EZ1760" s="886"/>
    </row>
    <row r="1761" spans="88:156">
      <c r="CJ1761" s="197"/>
      <c r="CK1761" s="197"/>
      <c r="CL1761" s="197"/>
      <c r="CM1761" s="213"/>
      <c r="CN1761" s="213"/>
      <c r="CO1761" s="197"/>
      <c r="CP1761" s="197"/>
      <c r="CQ1761" s="197"/>
      <c r="CR1761" s="197"/>
      <c r="CS1761" s="197"/>
      <c r="CT1761" s="197"/>
      <c r="CU1761" s="197"/>
      <c r="CV1761" s="197"/>
      <c r="CW1761" s="197"/>
      <c r="CX1761" s="959"/>
      <c r="CY1761" s="959"/>
      <c r="CZ1761" s="959"/>
      <c r="DA1761" s="959"/>
      <c r="DB1761" s="959"/>
      <c r="DC1761" s="891">
        <v>6446</v>
      </c>
      <c r="DD1761" s="891" t="s">
        <v>2019</v>
      </c>
      <c r="DE1761" s="891" t="s">
        <v>404</v>
      </c>
      <c r="DF1761" s="891">
        <v>6</v>
      </c>
      <c r="DG1761" s="959"/>
      <c r="DH1761" s="959"/>
      <c r="ER1761" s="905">
        <v>7013</v>
      </c>
      <c r="ES1761" s="906" t="s">
        <v>2114</v>
      </c>
      <c r="ET1761" s="2686">
        <v>9</v>
      </c>
      <c r="EV1761" s="985"/>
      <c r="EW1761" s="985"/>
      <c r="EX1761" s="387"/>
      <c r="EY1761" s="939"/>
      <c r="EZ1761" s="886"/>
    </row>
    <row r="1762" spans="88:156">
      <c r="CJ1762" s="197"/>
      <c r="CK1762" s="197"/>
      <c r="CL1762" s="197"/>
      <c r="CM1762" s="213"/>
      <c r="CN1762" s="213"/>
      <c r="CO1762" s="197"/>
      <c r="CP1762" s="197"/>
      <c r="CQ1762" s="197"/>
      <c r="CR1762" s="197"/>
      <c r="CS1762" s="197"/>
      <c r="CT1762" s="197"/>
      <c r="CU1762" s="197"/>
      <c r="CV1762" s="197"/>
      <c r="CW1762" s="197"/>
      <c r="CX1762" s="959"/>
      <c r="CY1762" s="959"/>
      <c r="CZ1762" s="959"/>
      <c r="DA1762" s="959"/>
      <c r="DB1762" s="959"/>
      <c r="DC1762" s="891">
        <v>6447</v>
      </c>
      <c r="DD1762" s="891" t="s">
        <v>2020</v>
      </c>
      <c r="DE1762" s="891" t="s">
        <v>421</v>
      </c>
      <c r="DF1762" s="891">
        <v>6</v>
      </c>
      <c r="DG1762" s="959"/>
      <c r="DH1762" s="959"/>
      <c r="ER1762" s="905">
        <v>7014</v>
      </c>
      <c r="ES1762" s="906" t="s">
        <v>2115</v>
      </c>
      <c r="ET1762" s="2686">
        <v>9</v>
      </c>
      <c r="EV1762" s="985"/>
      <c r="EW1762" s="985"/>
      <c r="EX1762" s="387"/>
      <c r="EY1762" s="939"/>
      <c r="EZ1762" s="886"/>
    </row>
    <row r="1763" spans="88:156">
      <c r="CJ1763" s="197"/>
      <c r="CK1763" s="197"/>
      <c r="CL1763" s="197"/>
      <c r="CM1763" s="213"/>
      <c r="CN1763" s="213"/>
      <c r="CO1763" s="197"/>
      <c r="CP1763" s="197"/>
      <c r="CQ1763" s="197"/>
      <c r="CR1763" s="197"/>
      <c r="CS1763" s="197"/>
      <c r="CT1763" s="197"/>
      <c r="CU1763" s="197"/>
      <c r="CV1763" s="197"/>
      <c r="CW1763" s="197"/>
      <c r="CX1763" s="959"/>
      <c r="CY1763" s="959"/>
      <c r="CZ1763" s="959"/>
      <c r="DA1763" s="959"/>
      <c r="DB1763" s="959"/>
      <c r="DC1763" s="891">
        <v>6448</v>
      </c>
      <c r="DD1763" s="891" t="s">
        <v>2021</v>
      </c>
      <c r="DE1763" s="891" t="s">
        <v>421</v>
      </c>
      <c r="DF1763" s="891">
        <v>6</v>
      </c>
      <c r="DG1763" s="959"/>
      <c r="DH1763" s="959"/>
      <c r="ER1763" s="905">
        <v>7015</v>
      </c>
      <c r="ES1763" s="906" t="s">
        <v>2116</v>
      </c>
      <c r="ET1763" s="2686">
        <v>9</v>
      </c>
      <c r="EV1763" s="985"/>
      <c r="EW1763" s="985"/>
      <c r="EX1763" s="387"/>
      <c r="EY1763" s="939"/>
      <c r="EZ1763" s="886"/>
    </row>
    <row r="1764" spans="88:156">
      <c r="CJ1764" s="197"/>
      <c r="CK1764" s="197"/>
      <c r="CL1764" s="197"/>
      <c r="CM1764" s="213"/>
      <c r="CN1764" s="213"/>
      <c r="CO1764" s="197"/>
      <c r="CP1764" s="197"/>
      <c r="CQ1764" s="197"/>
      <c r="CR1764" s="197"/>
      <c r="CS1764" s="197"/>
      <c r="CT1764" s="197"/>
      <c r="CU1764" s="197"/>
      <c r="CV1764" s="197"/>
      <c r="CW1764" s="197"/>
      <c r="CX1764" s="959"/>
      <c r="CY1764" s="959"/>
      <c r="CZ1764" s="959"/>
      <c r="DA1764" s="959"/>
      <c r="DB1764" s="959"/>
      <c r="DC1764" s="891">
        <v>6449</v>
      </c>
      <c r="DD1764" s="891" t="s">
        <v>2022</v>
      </c>
      <c r="DE1764" s="891" t="s">
        <v>423</v>
      </c>
      <c r="DF1764" s="891">
        <v>6</v>
      </c>
      <c r="DG1764" s="959"/>
      <c r="DH1764" s="959"/>
      <c r="ER1764" s="905">
        <v>7017</v>
      </c>
      <c r="ES1764" s="906" t="s">
        <v>2118</v>
      </c>
      <c r="ET1764" s="2686">
        <v>9</v>
      </c>
      <c r="EV1764" s="985"/>
      <c r="EW1764" s="985"/>
      <c r="EX1764" s="387"/>
      <c r="EY1764" s="939"/>
      <c r="EZ1764" s="886"/>
    </row>
    <row r="1765" spans="88:156">
      <c r="CJ1765" s="197"/>
      <c r="CK1765" s="197"/>
      <c r="CL1765" s="197"/>
      <c r="CM1765" s="213"/>
      <c r="CN1765" s="213"/>
      <c r="CO1765" s="197"/>
      <c r="CP1765" s="197"/>
      <c r="CQ1765" s="197"/>
      <c r="CR1765" s="197"/>
      <c r="CS1765" s="197"/>
      <c r="CT1765" s="197"/>
      <c r="CU1765" s="197"/>
      <c r="CV1765" s="197"/>
      <c r="CW1765" s="197"/>
      <c r="CX1765" s="959"/>
      <c r="CY1765" s="959"/>
      <c r="CZ1765" s="959"/>
      <c r="DA1765" s="959"/>
      <c r="DB1765" s="959"/>
      <c r="DC1765" s="891">
        <v>6451</v>
      </c>
      <c r="DD1765" s="891" t="s">
        <v>2023</v>
      </c>
      <c r="DE1765" s="891" t="s">
        <v>410</v>
      </c>
      <c r="DF1765" s="891">
        <v>6</v>
      </c>
      <c r="DG1765" s="959"/>
      <c r="DH1765" s="959"/>
      <c r="ER1765" s="905">
        <v>7018</v>
      </c>
      <c r="ES1765" s="906" t="s">
        <v>1348</v>
      </c>
      <c r="ET1765" s="2686">
        <v>9</v>
      </c>
      <c r="EV1765" s="985"/>
      <c r="EW1765" s="985"/>
      <c r="EX1765" s="387"/>
      <c r="EY1765" s="939"/>
      <c r="EZ1765" s="886"/>
    </row>
    <row r="1766" spans="88:156">
      <c r="CJ1766" s="197"/>
      <c r="CK1766" s="197"/>
      <c r="CL1766" s="197"/>
      <c r="CM1766" s="213"/>
      <c r="CN1766" s="213"/>
      <c r="CO1766" s="197"/>
      <c r="CP1766" s="197"/>
      <c r="CQ1766" s="197"/>
      <c r="CR1766" s="197"/>
      <c r="CS1766" s="197"/>
      <c r="CT1766" s="197"/>
      <c r="CU1766" s="197"/>
      <c r="CV1766" s="197"/>
      <c r="CW1766" s="197"/>
      <c r="CX1766" s="959"/>
      <c r="CY1766" s="959"/>
      <c r="CZ1766" s="959"/>
      <c r="DA1766" s="959"/>
      <c r="DB1766" s="959"/>
      <c r="DC1766" s="891">
        <v>6452</v>
      </c>
      <c r="DD1766" s="891" t="s">
        <v>2024</v>
      </c>
      <c r="DE1766" s="891" t="s">
        <v>432</v>
      </c>
      <c r="DF1766" s="891">
        <v>6</v>
      </c>
      <c r="DG1766" s="959"/>
      <c r="DH1766" s="959"/>
      <c r="ER1766" s="905">
        <v>7019</v>
      </c>
      <c r="ES1766" s="906" t="s">
        <v>1349</v>
      </c>
      <c r="ET1766" s="2686">
        <v>9</v>
      </c>
      <c r="EV1766" s="985"/>
      <c r="EW1766" s="985"/>
      <c r="EX1766" s="387"/>
      <c r="EY1766" s="939"/>
      <c r="EZ1766" s="886"/>
    </row>
    <row r="1767" spans="88:156">
      <c r="CJ1767" s="197"/>
      <c r="CK1767" s="197"/>
      <c r="CL1767" s="197"/>
      <c r="CM1767" s="213"/>
      <c r="CN1767" s="213"/>
      <c r="CO1767" s="197"/>
      <c r="CP1767" s="197"/>
      <c r="CQ1767" s="197"/>
      <c r="CR1767" s="197"/>
      <c r="CS1767" s="197"/>
      <c r="CT1767" s="197"/>
      <c r="CU1767" s="197"/>
      <c r="CV1767" s="197"/>
      <c r="CW1767" s="197"/>
      <c r="CX1767" s="959"/>
      <c r="CY1767" s="959"/>
      <c r="CZ1767" s="959"/>
      <c r="DA1767" s="959"/>
      <c r="DB1767" s="959"/>
      <c r="DC1767" s="891">
        <v>6453</v>
      </c>
      <c r="DD1767" s="891" t="s">
        <v>2025</v>
      </c>
      <c r="DE1767" s="891" t="s">
        <v>427</v>
      </c>
      <c r="DF1767" s="891">
        <v>6</v>
      </c>
      <c r="DG1767" s="959"/>
      <c r="DH1767" s="959"/>
      <c r="ER1767" s="905">
        <v>7020</v>
      </c>
      <c r="ES1767" s="906" t="s">
        <v>1424</v>
      </c>
      <c r="ET1767" s="2686">
        <v>6</v>
      </c>
      <c r="EV1767" s="985"/>
      <c r="EW1767" s="985"/>
      <c r="EX1767" s="387"/>
      <c r="EY1767" s="939"/>
      <c r="EZ1767" s="886"/>
    </row>
    <row r="1768" spans="88:156">
      <c r="CJ1768" s="197"/>
      <c r="CK1768" s="197"/>
      <c r="CL1768" s="197"/>
      <c r="CM1768" s="213"/>
      <c r="CN1768" s="213"/>
      <c r="CO1768" s="197"/>
      <c r="CP1768" s="197"/>
      <c r="CQ1768" s="197"/>
      <c r="CR1768" s="197"/>
      <c r="CS1768" s="197"/>
      <c r="CT1768" s="197"/>
      <c r="CU1768" s="197"/>
      <c r="CV1768" s="197"/>
      <c r="CW1768" s="197"/>
      <c r="CX1768" s="959"/>
      <c r="CY1768" s="959"/>
      <c r="CZ1768" s="959"/>
      <c r="DA1768" s="959"/>
      <c r="DB1768" s="959"/>
      <c r="DC1768" s="891">
        <v>6454</v>
      </c>
      <c r="DD1768" s="891" t="s">
        <v>2026</v>
      </c>
      <c r="DE1768" s="891" t="s">
        <v>423</v>
      </c>
      <c r="DF1768" s="891">
        <v>6</v>
      </c>
      <c r="DG1768" s="959"/>
      <c r="DH1768" s="959"/>
      <c r="ER1768" s="905">
        <v>7025</v>
      </c>
      <c r="ES1768" s="906" t="s">
        <v>1425</v>
      </c>
      <c r="ET1768" s="2686">
        <v>9</v>
      </c>
      <c r="EV1768" s="985"/>
      <c r="EW1768" s="985"/>
      <c r="EX1768" s="387"/>
      <c r="EY1768" s="939"/>
      <c r="EZ1768" s="886"/>
    </row>
    <row r="1769" spans="88:156">
      <c r="CJ1769" s="197"/>
      <c r="CK1769" s="197"/>
      <c r="CL1769" s="197"/>
      <c r="CM1769" s="213"/>
      <c r="CN1769" s="213"/>
      <c r="CO1769" s="197"/>
      <c r="CP1769" s="197"/>
      <c r="CQ1769" s="197"/>
      <c r="CR1769" s="197"/>
      <c r="CS1769" s="197"/>
      <c r="CT1769" s="197"/>
      <c r="CU1769" s="197"/>
      <c r="CV1769" s="197"/>
      <c r="CW1769" s="197"/>
      <c r="CX1769" s="959"/>
      <c r="CY1769" s="959"/>
      <c r="CZ1769" s="959"/>
      <c r="DA1769" s="959"/>
      <c r="DB1769" s="959"/>
      <c r="DC1769" s="891">
        <v>6455</v>
      </c>
      <c r="DD1769" s="891" t="s">
        <v>2027</v>
      </c>
      <c r="DE1769" s="891" t="s">
        <v>420</v>
      </c>
      <c r="DF1769" s="891">
        <v>6</v>
      </c>
      <c r="DG1769" s="959"/>
      <c r="DH1769" s="959"/>
      <c r="ER1769" s="905">
        <v>7026</v>
      </c>
      <c r="ES1769" s="906" t="s">
        <v>1426</v>
      </c>
      <c r="ET1769" s="2686">
        <v>9</v>
      </c>
      <c r="EV1769" s="985"/>
      <c r="EW1769" s="985"/>
      <c r="EX1769" s="387"/>
      <c r="EY1769" s="939"/>
      <c r="EZ1769" s="886"/>
    </row>
    <row r="1770" spans="88:156">
      <c r="CJ1770" s="197"/>
      <c r="CK1770" s="197"/>
      <c r="CL1770" s="197"/>
      <c r="CM1770" s="213"/>
      <c r="CN1770" s="213"/>
      <c r="CO1770" s="197"/>
      <c r="CP1770" s="197"/>
      <c r="CQ1770" s="197"/>
      <c r="CR1770" s="197"/>
      <c r="CS1770" s="197"/>
      <c r="CT1770" s="197"/>
      <c r="CU1770" s="197"/>
      <c r="CV1770" s="197"/>
      <c r="CW1770" s="197"/>
      <c r="CX1770" s="959"/>
      <c r="CY1770" s="959"/>
      <c r="CZ1770" s="959"/>
      <c r="DA1770" s="959"/>
      <c r="DB1770" s="959"/>
      <c r="DC1770" s="891">
        <v>6456</v>
      </c>
      <c r="DD1770" s="891" t="s">
        <v>2028</v>
      </c>
      <c r="DE1770" s="891" t="s">
        <v>2807</v>
      </c>
      <c r="DF1770" s="891">
        <v>6</v>
      </c>
      <c r="DG1770" s="959"/>
      <c r="DH1770" s="959"/>
      <c r="ER1770" s="905">
        <v>7027</v>
      </c>
      <c r="ES1770" s="906" t="s">
        <v>1350</v>
      </c>
      <c r="ET1770" s="2686">
        <v>9</v>
      </c>
      <c r="EV1770" s="985"/>
      <c r="EW1770" s="985"/>
      <c r="EX1770" s="387"/>
      <c r="EY1770" s="939"/>
      <c r="EZ1770" s="886"/>
    </row>
    <row r="1771" spans="88:156">
      <c r="CJ1771" s="197"/>
      <c r="CK1771" s="197"/>
      <c r="CL1771" s="197"/>
      <c r="CM1771" s="213"/>
      <c r="CN1771" s="213"/>
      <c r="CO1771" s="197"/>
      <c r="CP1771" s="197"/>
      <c r="CQ1771" s="197"/>
      <c r="CR1771" s="197"/>
      <c r="CS1771" s="197"/>
      <c r="CT1771" s="197"/>
      <c r="CU1771" s="197"/>
      <c r="CV1771" s="197"/>
      <c r="CW1771" s="197"/>
      <c r="CX1771" s="959"/>
      <c r="CY1771" s="959"/>
      <c r="CZ1771" s="959"/>
      <c r="DA1771" s="959"/>
      <c r="DB1771" s="959"/>
      <c r="DC1771" s="891">
        <v>6500</v>
      </c>
      <c r="DD1771" s="891" t="s">
        <v>2029</v>
      </c>
      <c r="DE1771" s="891" t="s">
        <v>2807</v>
      </c>
      <c r="DF1771" s="891">
        <v>6</v>
      </c>
      <c r="DG1771" s="959"/>
      <c r="DH1771" s="959"/>
      <c r="ER1771" s="905">
        <v>7030</v>
      </c>
      <c r="ES1771" s="906" t="s">
        <v>1427</v>
      </c>
      <c r="ET1771" s="2686">
        <v>9</v>
      </c>
      <c r="EV1771" s="985"/>
      <c r="EW1771" s="985"/>
      <c r="EX1771" s="387"/>
      <c r="EY1771" s="939"/>
      <c r="EZ1771" s="886"/>
    </row>
    <row r="1772" spans="88:156">
      <c r="CJ1772" s="197"/>
      <c r="CK1772" s="197"/>
      <c r="CL1772" s="197"/>
      <c r="CM1772" s="213"/>
      <c r="CN1772" s="213"/>
      <c r="CO1772" s="197"/>
      <c r="CP1772" s="197"/>
      <c r="CQ1772" s="197"/>
      <c r="CR1772" s="197"/>
      <c r="CS1772" s="197"/>
      <c r="CT1772" s="197"/>
      <c r="CU1772" s="197"/>
      <c r="CV1772" s="197"/>
      <c r="CW1772" s="197"/>
      <c r="CX1772" s="959"/>
      <c r="CY1772" s="959"/>
      <c r="CZ1772" s="959"/>
      <c r="DA1772" s="959"/>
      <c r="DB1772" s="959"/>
      <c r="DC1772" s="891">
        <v>6503</v>
      </c>
      <c r="DD1772" s="891" t="s">
        <v>2029</v>
      </c>
      <c r="DE1772" s="891" t="s">
        <v>412</v>
      </c>
      <c r="DF1772" s="891">
        <v>6</v>
      </c>
      <c r="DG1772" s="959"/>
      <c r="DH1772" s="959"/>
      <c r="ER1772" s="905">
        <v>7038</v>
      </c>
      <c r="ES1772" s="906" t="s">
        <v>1428</v>
      </c>
      <c r="ET1772" s="2686">
        <v>9</v>
      </c>
      <c r="EV1772" s="985"/>
      <c r="EW1772" s="985"/>
      <c r="EX1772" s="387"/>
      <c r="EY1772" s="939"/>
      <c r="EZ1772" s="886"/>
    </row>
    <row r="1773" spans="88:156">
      <c r="CJ1773" s="197"/>
      <c r="CK1773" s="197"/>
      <c r="CL1773" s="197"/>
      <c r="CM1773" s="213"/>
      <c r="CN1773" s="213"/>
      <c r="CO1773" s="197"/>
      <c r="CP1773" s="197"/>
      <c r="CQ1773" s="197"/>
      <c r="CR1773" s="197"/>
      <c r="CS1773" s="197"/>
      <c r="CT1773" s="197"/>
      <c r="CU1773" s="197"/>
      <c r="CV1773" s="197"/>
      <c r="CW1773" s="197"/>
      <c r="CX1773" s="959"/>
      <c r="CY1773" s="959"/>
      <c r="CZ1773" s="959"/>
      <c r="DA1773" s="959"/>
      <c r="DB1773" s="959"/>
      <c r="DC1773" s="891">
        <v>6511</v>
      </c>
      <c r="DD1773" s="891" t="s">
        <v>2030</v>
      </c>
      <c r="DE1773" s="891" t="s">
        <v>432</v>
      </c>
      <c r="DF1773" s="891">
        <v>6</v>
      </c>
      <c r="DG1773" s="959"/>
      <c r="DH1773" s="959"/>
      <c r="ER1773" s="905">
        <v>7039</v>
      </c>
      <c r="ES1773" s="906" t="s">
        <v>1429</v>
      </c>
      <c r="ET1773" s="2686">
        <v>9</v>
      </c>
      <c r="EV1773" s="985"/>
      <c r="EW1773" s="985"/>
      <c r="EX1773" s="387"/>
      <c r="EY1773" s="939"/>
      <c r="EZ1773" s="886"/>
    </row>
    <row r="1774" spans="88:156">
      <c r="CJ1774" s="197"/>
      <c r="CK1774" s="197"/>
      <c r="CL1774" s="197"/>
      <c r="CM1774" s="213"/>
      <c r="CN1774" s="213"/>
      <c r="CO1774" s="197"/>
      <c r="CP1774" s="197"/>
      <c r="CQ1774" s="197"/>
      <c r="CR1774" s="197"/>
      <c r="CS1774" s="197"/>
      <c r="CT1774" s="197"/>
      <c r="CU1774" s="197"/>
      <c r="CV1774" s="197"/>
      <c r="CW1774" s="197"/>
      <c r="CX1774" s="959"/>
      <c r="CY1774" s="959"/>
      <c r="CZ1774" s="959"/>
      <c r="DA1774" s="959"/>
      <c r="DB1774" s="959"/>
      <c r="DC1774" s="891">
        <v>6512</v>
      </c>
      <c r="DD1774" s="891" t="s">
        <v>2031</v>
      </c>
      <c r="DE1774" s="891" t="s">
        <v>432</v>
      </c>
      <c r="DF1774" s="891">
        <v>6</v>
      </c>
      <c r="DG1774" s="959"/>
      <c r="DH1774" s="959"/>
      <c r="ER1774" s="905">
        <v>7041</v>
      </c>
      <c r="ES1774" s="906" t="s">
        <v>1430</v>
      </c>
      <c r="ET1774" s="2686">
        <v>9</v>
      </c>
      <c r="EV1774" s="985"/>
      <c r="EW1774" s="985"/>
      <c r="EX1774" s="387"/>
      <c r="EY1774" s="939"/>
      <c r="EZ1774" s="886"/>
    </row>
    <row r="1775" spans="88:156">
      <c r="CJ1775" s="197"/>
      <c r="CK1775" s="197"/>
      <c r="CL1775" s="197"/>
      <c r="CM1775" s="213"/>
      <c r="CN1775" s="213"/>
      <c r="CO1775" s="197"/>
      <c r="CP1775" s="197"/>
      <c r="CQ1775" s="197"/>
      <c r="CR1775" s="197"/>
      <c r="CS1775" s="197"/>
      <c r="CT1775" s="197"/>
      <c r="CU1775" s="197"/>
      <c r="CV1775" s="197"/>
      <c r="CW1775" s="197"/>
      <c r="CX1775" s="959"/>
      <c r="CY1775" s="959"/>
      <c r="CZ1775" s="959"/>
      <c r="DA1775" s="959"/>
      <c r="DB1775" s="959"/>
      <c r="DC1775" s="891">
        <v>6513</v>
      </c>
      <c r="DD1775" s="891" t="s">
        <v>2032</v>
      </c>
      <c r="DE1775" s="891" t="s">
        <v>432</v>
      </c>
      <c r="DF1775" s="891">
        <v>5</v>
      </c>
      <c r="DG1775" s="959"/>
      <c r="DH1775" s="959"/>
      <c r="ER1775" s="905">
        <v>7042</v>
      </c>
      <c r="ES1775" s="906" t="s">
        <v>1431</v>
      </c>
      <c r="ET1775" s="2686">
        <v>9</v>
      </c>
      <c r="EV1775" s="985"/>
      <c r="EW1775" s="985"/>
      <c r="EX1775" s="387"/>
      <c r="EY1775" s="939"/>
      <c r="EZ1775" s="886"/>
    </row>
    <row r="1776" spans="88:156">
      <c r="CJ1776" s="197"/>
      <c r="CK1776" s="197"/>
      <c r="CL1776" s="197"/>
      <c r="CM1776" s="213"/>
      <c r="CN1776" s="213"/>
      <c r="CO1776" s="197"/>
      <c r="CP1776" s="197"/>
      <c r="CQ1776" s="197"/>
      <c r="CR1776" s="197"/>
      <c r="CS1776" s="197"/>
      <c r="CT1776" s="197"/>
      <c r="CU1776" s="197"/>
      <c r="CV1776" s="197"/>
      <c r="CW1776" s="197"/>
      <c r="CX1776" s="959"/>
      <c r="CY1776" s="959"/>
      <c r="CZ1776" s="959"/>
      <c r="DA1776" s="959"/>
      <c r="DB1776" s="959"/>
      <c r="DC1776" s="891">
        <v>6521</v>
      </c>
      <c r="DD1776" s="891" t="s">
        <v>2033</v>
      </c>
      <c r="DE1776" s="891" t="s">
        <v>421</v>
      </c>
      <c r="DF1776" s="891">
        <v>6</v>
      </c>
      <c r="DG1776" s="959"/>
      <c r="DH1776" s="959"/>
      <c r="ER1776" s="905">
        <v>7043</v>
      </c>
      <c r="ES1776" s="906" t="s">
        <v>1432</v>
      </c>
      <c r="ET1776" s="2686">
        <v>9</v>
      </c>
      <c r="EV1776" s="985"/>
      <c r="EW1776" s="985"/>
      <c r="EX1776" s="387"/>
      <c r="EY1776" s="939"/>
      <c r="EZ1776" s="886"/>
    </row>
    <row r="1777" spans="88:156">
      <c r="CJ1777" s="197"/>
      <c r="CK1777" s="197"/>
      <c r="CL1777" s="197"/>
      <c r="CM1777" s="213"/>
      <c r="CN1777" s="213"/>
      <c r="CO1777" s="197"/>
      <c r="CP1777" s="197"/>
      <c r="CQ1777" s="197"/>
      <c r="CR1777" s="197"/>
      <c r="CS1777" s="197"/>
      <c r="CT1777" s="197"/>
      <c r="CU1777" s="197"/>
      <c r="CV1777" s="197"/>
      <c r="CW1777" s="197"/>
      <c r="CX1777" s="959"/>
      <c r="CY1777" s="959"/>
      <c r="CZ1777" s="959"/>
      <c r="DA1777" s="959"/>
      <c r="DB1777" s="959"/>
      <c r="DC1777" s="891">
        <v>6522</v>
      </c>
      <c r="DD1777" s="891" t="s">
        <v>2034</v>
      </c>
      <c r="DE1777" s="891" t="s">
        <v>432</v>
      </c>
      <c r="DF1777" s="891">
        <v>6</v>
      </c>
      <c r="DG1777" s="959"/>
      <c r="DH1777" s="959"/>
      <c r="ER1777" s="905">
        <v>7044</v>
      </c>
      <c r="ES1777" s="906" t="s">
        <v>1433</v>
      </c>
      <c r="ET1777" s="2686">
        <v>9</v>
      </c>
      <c r="EV1777" s="985"/>
      <c r="EW1777" s="985"/>
      <c r="EX1777" s="387"/>
      <c r="EY1777" s="939"/>
      <c r="EZ1777" s="886"/>
    </row>
    <row r="1778" spans="88:156">
      <c r="CJ1778" s="197"/>
      <c r="CK1778" s="197"/>
      <c r="CL1778" s="197"/>
      <c r="CM1778" s="213"/>
      <c r="CN1778" s="213"/>
      <c r="CO1778" s="197"/>
      <c r="CP1778" s="197"/>
      <c r="CQ1778" s="197"/>
      <c r="CR1778" s="197"/>
      <c r="CS1778" s="197"/>
      <c r="CT1778" s="197"/>
      <c r="CU1778" s="197"/>
      <c r="CV1778" s="197"/>
      <c r="CW1778" s="197"/>
      <c r="CX1778" s="959"/>
      <c r="CY1778" s="959"/>
      <c r="CZ1778" s="959"/>
      <c r="DA1778" s="959"/>
      <c r="DB1778" s="959"/>
      <c r="DC1778" s="891">
        <v>6523</v>
      </c>
      <c r="DD1778" s="891" t="s">
        <v>2035</v>
      </c>
      <c r="DE1778" s="891" t="s">
        <v>432</v>
      </c>
      <c r="DF1778" s="891">
        <v>6</v>
      </c>
      <c r="DG1778" s="959"/>
      <c r="DH1778" s="959"/>
      <c r="ER1778" s="905">
        <v>7045</v>
      </c>
      <c r="ES1778" s="906" t="s">
        <v>1434</v>
      </c>
      <c r="ET1778" s="2686">
        <v>9</v>
      </c>
      <c r="EV1778" s="985"/>
      <c r="EW1778" s="985"/>
      <c r="EX1778" s="387"/>
      <c r="EY1778" s="939"/>
      <c r="EZ1778" s="886"/>
    </row>
    <row r="1779" spans="88:156">
      <c r="CJ1779" s="197"/>
      <c r="CK1779" s="197"/>
      <c r="CL1779" s="197"/>
      <c r="CM1779" s="213"/>
      <c r="CN1779" s="213"/>
      <c r="CO1779" s="197"/>
      <c r="CP1779" s="197"/>
      <c r="CQ1779" s="197"/>
      <c r="CR1779" s="197"/>
      <c r="CS1779" s="197"/>
      <c r="CT1779" s="197"/>
      <c r="CU1779" s="197"/>
      <c r="CV1779" s="197"/>
      <c r="CW1779" s="197"/>
      <c r="CX1779" s="959"/>
      <c r="CY1779" s="959"/>
      <c r="CZ1779" s="959"/>
      <c r="DA1779" s="959"/>
      <c r="DB1779" s="959"/>
      <c r="DC1779" s="891">
        <v>6524</v>
      </c>
      <c r="DD1779" s="891" t="s">
        <v>2036</v>
      </c>
      <c r="DE1779" s="891" t="s">
        <v>428</v>
      </c>
      <c r="DF1779" s="891">
        <v>6</v>
      </c>
      <c r="DG1779" s="959"/>
      <c r="DH1779" s="959"/>
      <c r="ER1779" s="905">
        <v>7047</v>
      </c>
      <c r="ES1779" s="906" t="s">
        <v>1435</v>
      </c>
      <c r="ET1779" s="2686">
        <v>9</v>
      </c>
      <c r="EV1779" s="985"/>
      <c r="EW1779" s="985"/>
      <c r="EX1779" s="387"/>
      <c r="EY1779" s="939"/>
      <c r="EZ1779" s="886"/>
    </row>
    <row r="1780" spans="88:156">
      <c r="CJ1780" s="197"/>
      <c r="CK1780" s="197"/>
      <c r="CL1780" s="197"/>
      <c r="CM1780" s="213"/>
      <c r="CN1780" s="213"/>
      <c r="CO1780" s="197"/>
      <c r="CP1780" s="197"/>
      <c r="CQ1780" s="197"/>
      <c r="CR1780" s="197"/>
      <c r="CS1780" s="197"/>
      <c r="CT1780" s="197"/>
      <c r="CU1780" s="197"/>
      <c r="CV1780" s="197"/>
      <c r="CW1780" s="197"/>
      <c r="CX1780" s="959"/>
      <c r="CY1780" s="959"/>
      <c r="CZ1780" s="959"/>
      <c r="DA1780" s="959"/>
      <c r="DB1780" s="959"/>
      <c r="DC1780" s="891">
        <v>6525</v>
      </c>
      <c r="DD1780" s="891" t="s">
        <v>2037</v>
      </c>
      <c r="DE1780" s="891" t="s">
        <v>419</v>
      </c>
      <c r="DF1780" s="891">
        <v>6</v>
      </c>
      <c r="DG1780" s="959"/>
      <c r="DH1780" s="959"/>
      <c r="ER1780" s="905">
        <v>7051</v>
      </c>
      <c r="ES1780" s="906" t="s">
        <v>1436</v>
      </c>
      <c r="ET1780" s="2686">
        <v>9</v>
      </c>
      <c r="EV1780" s="985"/>
      <c r="EW1780" s="985"/>
      <c r="EX1780" s="387"/>
      <c r="EY1780" s="939"/>
      <c r="EZ1780" s="886"/>
    </row>
    <row r="1781" spans="88:156">
      <c r="CJ1781" s="197"/>
      <c r="CK1781" s="197"/>
      <c r="CL1781" s="197"/>
      <c r="CM1781" s="213"/>
      <c r="CN1781" s="213"/>
      <c r="CO1781" s="197"/>
      <c r="CP1781" s="197"/>
      <c r="CQ1781" s="197"/>
      <c r="CR1781" s="197"/>
      <c r="CS1781" s="197"/>
      <c r="CT1781" s="197"/>
      <c r="CU1781" s="197"/>
      <c r="CV1781" s="197"/>
      <c r="CW1781" s="197"/>
      <c r="CX1781" s="959"/>
      <c r="CY1781" s="959"/>
      <c r="CZ1781" s="959"/>
      <c r="DA1781" s="959"/>
      <c r="DB1781" s="959"/>
      <c r="DC1781" s="891">
        <v>6527</v>
      </c>
      <c r="DD1781" s="891" t="s">
        <v>2038</v>
      </c>
      <c r="DE1781" s="891" t="s">
        <v>433</v>
      </c>
      <c r="DF1781" s="891">
        <v>5</v>
      </c>
      <c r="DG1781" s="959"/>
      <c r="DH1781" s="959"/>
      <c r="ER1781" s="905">
        <v>7052</v>
      </c>
      <c r="ES1781" s="906" t="s">
        <v>1437</v>
      </c>
      <c r="ET1781" s="2686">
        <v>9</v>
      </c>
      <c r="EV1781" s="985"/>
      <c r="EW1781" s="985"/>
      <c r="EX1781" s="387"/>
      <c r="EY1781" s="939"/>
      <c r="EZ1781" s="886"/>
    </row>
    <row r="1782" spans="88:156">
      <c r="CJ1782" s="197"/>
      <c r="CK1782" s="197"/>
      <c r="CL1782" s="197"/>
      <c r="CM1782" s="213"/>
      <c r="CN1782" s="213"/>
      <c r="CO1782" s="197"/>
      <c r="CP1782" s="197"/>
      <c r="CQ1782" s="197"/>
      <c r="CR1782" s="197"/>
      <c r="CS1782" s="197"/>
      <c r="CT1782" s="197"/>
      <c r="CU1782" s="197"/>
      <c r="CV1782" s="197"/>
      <c r="CW1782" s="197"/>
      <c r="CX1782" s="959"/>
      <c r="CY1782" s="959"/>
      <c r="CZ1782" s="959"/>
      <c r="DA1782" s="959"/>
      <c r="DB1782" s="959"/>
      <c r="DC1782" s="891">
        <v>6528</v>
      </c>
      <c r="DD1782" s="891" t="s">
        <v>2039</v>
      </c>
      <c r="DE1782" s="891" t="s">
        <v>2808</v>
      </c>
      <c r="DF1782" s="891">
        <v>5</v>
      </c>
      <c r="DG1782" s="959"/>
      <c r="DH1782" s="959"/>
      <c r="ER1782" s="905">
        <v>7054</v>
      </c>
      <c r="ES1782" s="906" t="s">
        <v>1438</v>
      </c>
      <c r="ET1782" s="2686">
        <v>9</v>
      </c>
      <c r="EV1782" s="985"/>
      <c r="EW1782" s="985"/>
      <c r="EX1782" s="387"/>
      <c r="EY1782" s="939"/>
      <c r="EZ1782" s="886"/>
    </row>
    <row r="1783" spans="88:156">
      <c r="CJ1783" s="197"/>
      <c r="CK1783" s="197"/>
      <c r="CL1783" s="197"/>
      <c r="CM1783" s="213"/>
      <c r="CN1783" s="213"/>
      <c r="CO1783" s="197"/>
      <c r="CP1783" s="197"/>
      <c r="CQ1783" s="197"/>
      <c r="CR1783" s="197"/>
      <c r="CS1783" s="197"/>
      <c r="CT1783" s="197"/>
      <c r="CU1783" s="197"/>
      <c r="CV1783" s="197"/>
      <c r="CW1783" s="197"/>
      <c r="CX1783" s="959"/>
      <c r="CY1783" s="959"/>
      <c r="CZ1783" s="959"/>
      <c r="DA1783" s="959"/>
      <c r="DB1783" s="959"/>
      <c r="DC1783" s="891">
        <v>6600</v>
      </c>
      <c r="DD1783" s="891" t="s">
        <v>2040</v>
      </c>
      <c r="DE1783" s="891" t="s">
        <v>412</v>
      </c>
      <c r="DF1783" s="891">
        <v>6</v>
      </c>
      <c r="DG1783" s="959"/>
      <c r="DH1783" s="959"/>
      <c r="ER1783" s="905">
        <v>7056</v>
      </c>
      <c r="ES1783" s="906" t="s">
        <v>1440</v>
      </c>
      <c r="ET1783" s="2686">
        <v>9</v>
      </c>
      <c r="EV1783" s="985"/>
      <c r="EW1783" s="985"/>
      <c r="EX1783" s="387"/>
      <c r="EY1783" s="939"/>
      <c r="EZ1783" s="886"/>
    </row>
    <row r="1784" spans="88:156">
      <c r="CJ1784" s="197"/>
      <c r="CK1784" s="197"/>
      <c r="CL1784" s="197"/>
      <c r="CM1784" s="213"/>
      <c r="CN1784" s="213"/>
      <c r="CO1784" s="197"/>
      <c r="CP1784" s="197"/>
      <c r="CQ1784" s="197"/>
      <c r="CR1784" s="197"/>
      <c r="CS1784" s="197"/>
      <c r="CT1784" s="197"/>
      <c r="CU1784" s="197"/>
      <c r="CV1784" s="197"/>
      <c r="CW1784" s="197"/>
      <c r="CX1784" s="959"/>
      <c r="CY1784" s="959"/>
      <c r="CZ1784" s="959"/>
      <c r="DA1784" s="959"/>
      <c r="DB1784" s="959"/>
      <c r="DC1784" s="891">
        <v>6611</v>
      </c>
      <c r="DD1784" s="891" t="s">
        <v>2041</v>
      </c>
      <c r="DE1784" s="891" t="s">
        <v>435</v>
      </c>
      <c r="DF1784" s="891">
        <v>6</v>
      </c>
      <c r="DG1784" s="959"/>
      <c r="DH1784" s="959"/>
      <c r="ER1784" s="905">
        <v>7057</v>
      </c>
      <c r="ES1784" s="906" t="s">
        <v>1441</v>
      </c>
      <c r="ET1784" s="2686">
        <v>9</v>
      </c>
      <c r="EV1784" s="985"/>
      <c r="EW1784" s="985"/>
      <c r="EX1784" s="387"/>
      <c r="EY1784" s="939"/>
      <c r="EZ1784" s="886"/>
    </row>
    <row r="1785" spans="88:156">
      <c r="CJ1785" s="197"/>
      <c r="CK1785" s="197"/>
      <c r="CL1785" s="197"/>
      <c r="CM1785" s="213"/>
      <c r="CN1785" s="213"/>
      <c r="CO1785" s="197"/>
      <c r="CP1785" s="197"/>
      <c r="CQ1785" s="197"/>
      <c r="CR1785" s="197"/>
      <c r="CS1785" s="197"/>
      <c r="CT1785" s="197"/>
      <c r="CU1785" s="197"/>
      <c r="CV1785" s="197"/>
      <c r="CW1785" s="197"/>
      <c r="CX1785" s="959"/>
      <c r="CY1785" s="959"/>
      <c r="CZ1785" s="959"/>
      <c r="DA1785" s="959"/>
      <c r="DB1785" s="959"/>
      <c r="DC1785" s="891">
        <v>6612</v>
      </c>
      <c r="DD1785" s="891" t="s">
        <v>2042</v>
      </c>
      <c r="DE1785" s="891" t="s">
        <v>432</v>
      </c>
      <c r="DF1785" s="891">
        <v>6</v>
      </c>
      <c r="DG1785" s="959"/>
      <c r="DH1785" s="959"/>
      <c r="ER1785" s="905">
        <v>7061</v>
      </c>
      <c r="ES1785" s="906" t="s">
        <v>1442</v>
      </c>
      <c r="ET1785" s="2686">
        <v>9</v>
      </c>
      <c r="EV1785" s="985"/>
      <c r="EW1785" s="985"/>
      <c r="EX1785" s="387"/>
      <c r="EY1785" s="939"/>
      <c r="EZ1785" s="886"/>
    </row>
    <row r="1786" spans="88:156">
      <c r="CJ1786" s="197"/>
      <c r="CK1786" s="197"/>
      <c r="CL1786" s="197"/>
      <c r="CM1786" s="213"/>
      <c r="CN1786" s="213"/>
      <c r="CO1786" s="197"/>
      <c r="CP1786" s="197"/>
      <c r="CQ1786" s="197"/>
      <c r="CR1786" s="197"/>
      <c r="CS1786" s="197"/>
      <c r="CT1786" s="197"/>
      <c r="CU1786" s="197"/>
      <c r="CV1786" s="197"/>
      <c r="CW1786" s="197"/>
      <c r="CX1786" s="959"/>
      <c r="CY1786" s="959"/>
      <c r="CZ1786" s="959"/>
      <c r="DA1786" s="959"/>
      <c r="DB1786" s="959"/>
      <c r="DC1786" s="891">
        <v>6613</v>
      </c>
      <c r="DD1786" s="891" t="s">
        <v>2043</v>
      </c>
      <c r="DE1786" s="891" t="s">
        <v>432</v>
      </c>
      <c r="DF1786" s="891">
        <v>6</v>
      </c>
      <c r="DG1786" s="959"/>
      <c r="DH1786" s="959"/>
      <c r="ER1786" s="905">
        <v>7062</v>
      </c>
      <c r="ES1786" s="906" t="s">
        <v>1443</v>
      </c>
      <c r="ET1786" s="2686">
        <v>9</v>
      </c>
      <c r="EV1786" s="985"/>
      <c r="EW1786" s="985"/>
      <c r="EX1786" s="387"/>
      <c r="EY1786" s="939"/>
      <c r="EZ1786" s="886"/>
    </row>
    <row r="1787" spans="88:156">
      <c r="CJ1787" s="197"/>
      <c r="CK1787" s="197"/>
      <c r="CL1787" s="197"/>
      <c r="CM1787" s="213"/>
      <c r="CN1787" s="213"/>
      <c r="CO1787" s="197"/>
      <c r="CP1787" s="197"/>
      <c r="CQ1787" s="197"/>
      <c r="CR1787" s="197"/>
      <c r="CS1787" s="197"/>
      <c r="CT1787" s="197"/>
      <c r="CU1787" s="197"/>
      <c r="CV1787" s="197"/>
      <c r="CW1787" s="197"/>
      <c r="CX1787" s="959"/>
      <c r="CY1787" s="959"/>
      <c r="CZ1787" s="959"/>
      <c r="DA1787" s="959"/>
      <c r="DB1787" s="959"/>
      <c r="DC1787" s="891">
        <v>6621</v>
      </c>
      <c r="DD1787" s="891" t="s">
        <v>2044</v>
      </c>
      <c r="DE1787" s="891" t="s">
        <v>432</v>
      </c>
      <c r="DF1787" s="891">
        <v>6</v>
      </c>
      <c r="DG1787" s="959"/>
      <c r="DH1787" s="959"/>
      <c r="ER1787" s="905">
        <v>7063</v>
      </c>
      <c r="ES1787" s="906" t="s">
        <v>1444</v>
      </c>
      <c r="ET1787" s="2686">
        <v>9</v>
      </c>
      <c r="EV1787" s="985"/>
      <c r="EW1787" s="985"/>
      <c r="EX1787" s="387"/>
      <c r="EY1787" s="939"/>
      <c r="EZ1787" s="886"/>
    </row>
    <row r="1788" spans="88:156">
      <c r="CJ1788" s="197"/>
      <c r="CK1788" s="197"/>
      <c r="CL1788" s="197"/>
      <c r="CM1788" s="213"/>
      <c r="CN1788" s="213"/>
      <c r="CO1788" s="197"/>
      <c r="CP1788" s="197"/>
      <c r="CQ1788" s="197"/>
      <c r="CR1788" s="197"/>
      <c r="CS1788" s="197"/>
      <c r="CT1788" s="197"/>
      <c r="CU1788" s="197"/>
      <c r="CV1788" s="197"/>
      <c r="CW1788" s="197"/>
      <c r="CX1788" s="959"/>
      <c r="CY1788" s="959"/>
      <c r="CZ1788" s="959"/>
      <c r="DA1788" s="959"/>
      <c r="DB1788" s="959"/>
      <c r="DC1788" s="891">
        <v>6622</v>
      </c>
      <c r="DD1788" s="891" t="s">
        <v>2045</v>
      </c>
      <c r="DE1788" s="891" t="s">
        <v>432</v>
      </c>
      <c r="DF1788" s="891">
        <v>6</v>
      </c>
      <c r="DG1788" s="959"/>
      <c r="DH1788" s="959"/>
      <c r="ER1788" s="905">
        <v>7064</v>
      </c>
      <c r="ES1788" s="906" t="s">
        <v>1445</v>
      </c>
      <c r="ET1788" s="2686">
        <v>9</v>
      </c>
      <c r="EV1788" s="985"/>
      <c r="EW1788" s="985"/>
      <c r="EX1788" s="387"/>
      <c r="EY1788" s="939"/>
      <c r="EZ1788" s="886"/>
    </row>
    <row r="1789" spans="88:156">
      <c r="CJ1789" s="197"/>
      <c r="CK1789" s="197"/>
      <c r="CL1789" s="197"/>
      <c r="CM1789" s="213"/>
      <c r="CN1789" s="213"/>
      <c r="CO1789" s="197"/>
      <c r="CP1789" s="197"/>
      <c r="CQ1789" s="197"/>
      <c r="CR1789" s="197"/>
      <c r="CS1789" s="197"/>
      <c r="CT1789" s="197"/>
      <c r="CU1789" s="197"/>
      <c r="CV1789" s="197"/>
      <c r="CW1789" s="197"/>
      <c r="CX1789" s="959"/>
      <c r="CY1789" s="959"/>
      <c r="CZ1789" s="959"/>
      <c r="DA1789" s="959"/>
      <c r="DB1789" s="959"/>
      <c r="DC1789" s="891">
        <v>6623</v>
      </c>
      <c r="DD1789" s="891" t="s">
        <v>2046</v>
      </c>
      <c r="DE1789" s="891" t="s">
        <v>432</v>
      </c>
      <c r="DF1789" s="891">
        <v>6</v>
      </c>
      <c r="DG1789" s="959"/>
      <c r="DH1789" s="959"/>
      <c r="ER1789" s="905">
        <v>7065</v>
      </c>
      <c r="ES1789" s="906" t="s">
        <v>1446</v>
      </c>
      <c r="ET1789" s="2686">
        <v>9</v>
      </c>
      <c r="EV1789" s="985"/>
      <c r="EW1789" s="985"/>
      <c r="EX1789" s="387"/>
      <c r="EY1789" s="939"/>
      <c r="EZ1789" s="886"/>
    </row>
    <row r="1790" spans="88:156">
      <c r="CJ1790" s="197"/>
      <c r="CK1790" s="197"/>
      <c r="CL1790" s="197"/>
      <c r="CM1790" s="213"/>
      <c r="CN1790" s="213"/>
      <c r="CO1790" s="197"/>
      <c r="CP1790" s="197"/>
      <c r="CQ1790" s="197"/>
      <c r="CR1790" s="197"/>
      <c r="CS1790" s="197"/>
      <c r="CT1790" s="197"/>
      <c r="CU1790" s="197"/>
      <c r="CV1790" s="197"/>
      <c r="CW1790" s="197"/>
      <c r="CX1790" s="959"/>
      <c r="CY1790" s="959"/>
      <c r="CZ1790" s="959"/>
      <c r="DA1790" s="959"/>
      <c r="DB1790" s="959"/>
      <c r="DC1790" s="891">
        <v>6624</v>
      </c>
      <c r="DD1790" s="891" t="s">
        <v>2047</v>
      </c>
      <c r="DE1790" s="891" t="s">
        <v>420</v>
      </c>
      <c r="DF1790" s="891">
        <v>6</v>
      </c>
      <c r="DG1790" s="959"/>
      <c r="DH1790" s="959"/>
      <c r="ER1790" s="905">
        <v>7066</v>
      </c>
      <c r="ES1790" s="906" t="s">
        <v>1447</v>
      </c>
      <c r="ET1790" s="2686">
        <v>9</v>
      </c>
      <c r="EV1790" s="985"/>
      <c r="EW1790" s="985"/>
      <c r="EX1790" s="387"/>
      <c r="EY1790" s="939"/>
      <c r="EZ1790" s="886"/>
    </row>
    <row r="1791" spans="88:156">
      <c r="CJ1791" s="197"/>
      <c r="CK1791" s="197"/>
      <c r="CL1791" s="197"/>
      <c r="CM1791" s="213"/>
      <c r="CN1791" s="213"/>
      <c r="CO1791" s="197"/>
      <c r="CP1791" s="197"/>
      <c r="CQ1791" s="197"/>
      <c r="CR1791" s="197"/>
      <c r="CS1791" s="197"/>
      <c r="CT1791" s="197"/>
      <c r="CU1791" s="197"/>
      <c r="CV1791" s="197"/>
      <c r="CW1791" s="197"/>
      <c r="CX1791" s="959"/>
      <c r="CY1791" s="959"/>
      <c r="CZ1791" s="959"/>
      <c r="DA1791" s="959"/>
      <c r="DB1791" s="959"/>
      <c r="DC1791" s="891">
        <v>6625</v>
      </c>
      <c r="DD1791" s="891" t="s">
        <v>2048</v>
      </c>
      <c r="DE1791" s="891" t="s">
        <v>406</v>
      </c>
      <c r="DF1791" s="891">
        <v>6</v>
      </c>
      <c r="DG1791" s="959"/>
      <c r="DH1791" s="959"/>
      <c r="ER1791" s="905">
        <v>7067</v>
      </c>
      <c r="ES1791" s="906" t="s">
        <v>1448</v>
      </c>
      <c r="ET1791" s="2686">
        <v>9</v>
      </c>
      <c r="EV1791" s="985"/>
      <c r="EW1791" s="985"/>
      <c r="EX1791" s="387"/>
      <c r="EY1791" s="939"/>
      <c r="EZ1791" s="886"/>
    </row>
    <row r="1792" spans="88:156">
      <c r="CJ1792" s="197"/>
      <c r="CK1792" s="197"/>
      <c r="CL1792" s="197"/>
      <c r="CM1792" s="213"/>
      <c r="CN1792" s="213"/>
      <c r="CO1792" s="197"/>
      <c r="CP1792" s="197"/>
      <c r="CQ1792" s="197"/>
      <c r="CR1792" s="197"/>
      <c r="CS1792" s="197"/>
      <c r="CT1792" s="197"/>
      <c r="CU1792" s="197"/>
      <c r="CV1792" s="197"/>
      <c r="CW1792" s="197"/>
      <c r="CX1792" s="959"/>
      <c r="CY1792" s="959"/>
      <c r="CZ1792" s="959"/>
      <c r="DA1792" s="959"/>
      <c r="DB1792" s="959"/>
      <c r="DC1792" s="891">
        <v>6630</v>
      </c>
      <c r="DD1792" s="891" t="s">
        <v>2049</v>
      </c>
      <c r="DE1792" s="891" t="s">
        <v>2808</v>
      </c>
      <c r="DF1792" s="891">
        <v>6</v>
      </c>
      <c r="DG1792" s="959"/>
      <c r="DH1792" s="959"/>
      <c r="ER1792" s="905">
        <v>7068</v>
      </c>
      <c r="ES1792" s="906" t="s">
        <v>1449</v>
      </c>
      <c r="ET1792" s="2686">
        <v>9</v>
      </c>
      <c r="EV1792" s="985"/>
      <c r="EW1792" s="985"/>
      <c r="EX1792" s="387"/>
      <c r="EY1792" s="939"/>
      <c r="EZ1792" s="886"/>
    </row>
    <row r="1793" spans="88:156">
      <c r="CJ1793" s="197"/>
      <c r="CK1793" s="197"/>
      <c r="CL1793" s="197"/>
      <c r="CM1793" s="213"/>
      <c r="CN1793" s="213"/>
      <c r="CO1793" s="197"/>
      <c r="CP1793" s="197"/>
      <c r="CQ1793" s="197"/>
      <c r="CR1793" s="197"/>
      <c r="CS1793" s="197"/>
      <c r="CT1793" s="197"/>
      <c r="CU1793" s="197"/>
      <c r="CV1793" s="197"/>
      <c r="CW1793" s="197"/>
      <c r="CX1793" s="959"/>
      <c r="CY1793" s="959"/>
      <c r="CZ1793" s="959"/>
      <c r="DA1793" s="959"/>
      <c r="DB1793" s="959"/>
      <c r="DC1793" s="891">
        <v>6635</v>
      </c>
      <c r="DD1793" s="891" t="s">
        <v>2050</v>
      </c>
      <c r="DE1793" s="891" t="s">
        <v>433</v>
      </c>
      <c r="DF1793" s="891">
        <v>6</v>
      </c>
      <c r="DG1793" s="959"/>
      <c r="DH1793" s="959"/>
      <c r="ER1793" s="905">
        <v>7071</v>
      </c>
      <c r="ES1793" s="906" t="s">
        <v>1450</v>
      </c>
      <c r="ET1793" s="2686">
        <v>9</v>
      </c>
      <c r="EV1793" s="985"/>
      <c r="EW1793" s="985"/>
      <c r="EX1793" s="387"/>
      <c r="EY1793" s="939"/>
      <c r="EZ1793" s="886"/>
    </row>
    <row r="1794" spans="88:156">
      <c r="CJ1794" s="197"/>
      <c r="CK1794" s="197"/>
      <c r="CL1794" s="197"/>
      <c r="CM1794" s="213"/>
      <c r="CN1794" s="213"/>
      <c r="CO1794" s="197"/>
      <c r="CP1794" s="197"/>
      <c r="CQ1794" s="197"/>
      <c r="CR1794" s="197"/>
      <c r="CS1794" s="197"/>
      <c r="CT1794" s="197"/>
      <c r="CU1794" s="197"/>
      <c r="CV1794" s="197"/>
      <c r="CW1794" s="197"/>
      <c r="CX1794" s="959"/>
      <c r="CY1794" s="959"/>
      <c r="CZ1794" s="959"/>
      <c r="DA1794" s="959"/>
      <c r="DB1794" s="959"/>
      <c r="DC1794" s="891">
        <v>6636</v>
      </c>
      <c r="DD1794" s="891" t="s">
        <v>2051</v>
      </c>
      <c r="DE1794" s="891" t="s">
        <v>423</v>
      </c>
      <c r="DF1794" s="891">
        <v>6</v>
      </c>
      <c r="DG1794" s="959"/>
      <c r="DH1794" s="959"/>
      <c r="ER1794" s="905">
        <v>7072</v>
      </c>
      <c r="ES1794" s="906" t="s">
        <v>1451</v>
      </c>
      <c r="ET1794" s="2686">
        <v>9</v>
      </c>
      <c r="EV1794" s="985"/>
      <c r="EW1794" s="985"/>
      <c r="EX1794" s="387"/>
      <c r="EY1794" s="939"/>
      <c r="EZ1794" s="886"/>
    </row>
    <row r="1795" spans="88:156">
      <c r="CJ1795" s="197"/>
      <c r="CK1795" s="197"/>
      <c r="CL1795" s="197"/>
      <c r="CM1795" s="213"/>
      <c r="CN1795" s="213"/>
      <c r="CO1795" s="197"/>
      <c r="CP1795" s="197"/>
      <c r="CQ1795" s="197"/>
      <c r="CR1795" s="197"/>
      <c r="CS1795" s="197"/>
      <c r="CT1795" s="197"/>
      <c r="CU1795" s="197"/>
      <c r="CV1795" s="197"/>
      <c r="CW1795" s="197"/>
      <c r="CX1795" s="959"/>
      <c r="CY1795" s="959"/>
      <c r="CZ1795" s="959"/>
      <c r="DA1795" s="959"/>
      <c r="DB1795" s="959"/>
      <c r="DC1795" s="891">
        <v>6640</v>
      </c>
      <c r="DD1795" s="891" t="s">
        <v>431</v>
      </c>
      <c r="DE1795" s="891" t="s">
        <v>404</v>
      </c>
      <c r="DF1795" s="891">
        <v>6</v>
      </c>
      <c r="DG1795" s="959"/>
      <c r="DH1795" s="959"/>
      <c r="ER1795" s="905">
        <v>7081</v>
      </c>
      <c r="ES1795" s="906" t="s">
        <v>1452</v>
      </c>
      <c r="ET1795" s="2686">
        <v>9</v>
      </c>
      <c r="EV1795" s="985"/>
      <c r="EW1795" s="985"/>
      <c r="EX1795" s="387"/>
      <c r="EY1795" s="939"/>
      <c r="EZ1795" s="886"/>
    </row>
    <row r="1796" spans="88:156">
      <c r="CJ1796" s="197"/>
      <c r="CK1796" s="197"/>
      <c r="CL1796" s="197"/>
      <c r="CM1796" s="213"/>
      <c r="CN1796" s="213"/>
      <c r="CO1796" s="197"/>
      <c r="CP1796" s="197"/>
      <c r="CQ1796" s="197"/>
      <c r="CR1796" s="197"/>
      <c r="CS1796" s="197"/>
      <c r="CT1796" s="197"/>
      <c r="CU1796" s="197"/>
      <c r="CV1796" s="197"/>
      <c r="CW1796" s="197"/>
      <c r="CX1796" s="959"/>
      <c r="CY1796" s="959"/>
      <c r="CZ1796" s="959"/>
      <c r="DA1796" s="959"/>
      <c r="DB1796" s="959"/>
      <c r="DC1796" s="891">
        <v>6645</v>
      </c>
      <c r="DD1796" s="891" t="s">
        <v>2052</v>
      </c>
      <c r="DE1796" s="891" t="s">
        <v>433</v>
      </c>
      <c r="DF1796" s="891">
        <v>6</v>
      </c>
      <c r="DG1796" s="959"/>
      <c r="DH1796" s="959"/>
      <c r="ER1796" s="905">
        <v>7082</v>
      </c>
      <c r="ES1796" s="906" t="s">
        <v>1453</v>
      </c>
      <c r="ET1796" s="2686">
        <v>9</v>
      </c>
      <c r="EV1796" s="985"/>
      <c r="EW1796" s="985"/>
      <c r="EX1796" s="387"/>
      <c r="EY1796" s="939"/>
      <c r="EZ1796" s="886"/>
    </row>
    <row r="1797" spans="88:156">
      <c r="CJ1797" s="197"/>
      <c r="CK1797" s="197"/>
      <c r="CL1797" s="197"/>
      <c r="CM1797" s="213"/>
      <c r="CN1797" s="213"/>
      <c r="CO1797" s="197"/>
      <c r="CP1797" s="197"/>
      <c r="CQ1797" s="197"/>
      <c r="CR1797" s="197"/>
      <c r="CS1797" s="197"/>
      <c r="CT1797" s="197"/>
      <c r="CU1797" s="197"/>
      <c r="CV1797" s="197"/>
      <c r="CW1797" s="197"/>
      <c r="CX1797" s="959"/>
      <c r="CY1797" s="959"/>
      <c r="CZ1797" s="959"/>
      <c r="DA1797" s="959"/>
      <c r="DB1797" s="959"/>
      <c r="DC1797" s="891">
        <v>6646</v>
      </c>
      <c r="DD1797" s="891" t="s">
        <v>2053</v>
      </c>
      <c r="DE1797" s="891" t="s">
        <v>406</v>
      </c>
      <c r="DF1797" s="891">
        <v>6</v>
      </c>
      <c r="DG1797" s="959"/>
      <c r="DH1797" s="959"/>
      <c r="ER1797" s="905">
        <v>7083</v>
      </c>
      <c r="ES1797" s="906" t="s">
        <v>1454</v>
      </c>
      <c r="ET1797" s="2686">
        <v>9</v>
      </c>
      <c r="EV1797" s="985"/>
      <c r="EW1797" s="985"/>
      <c r="EX1797" s="387"/>
      <c r="EY1797" s="939"/>
      <c r="EZ1797" s="886"/>
    </row>
    <row r="1798" spans="88:156">
      <c r="CJ1798" s="197"/>
      <c r="CK1798" s="197"/>
      <c r="CL1798" s="197"/>
      <c r="CM1798" s="213"/>
      <c r="CN1798" s="213"/>
      <c r="CO1798" s="197"/>
      <c r="CP1798" s="197"/>
      <c r="CQ1798" s="197"/>
      <c r="CR1798" s="197"/>
      <c r="CS1798" s="197"/>
      <c r="CT1798" s="197"/>
      <c r="CU1798" s="197"/>
      <c r="CV1798" s="197"/>
      <c r="CW1798" s="197"/>
      <c r="CX1798" s="959"/>
      <c r="CY1798" s="959"/>
      <c r="CZ1798" s="959"/>
      <c r="DA1798" s="959"/>
      <c r="DB1798" s="959"/>
      <c r="DC1798" s="891">
        <v>6647</v>
      </c>
      <c r="DD1798" s="891" t="s">
        <v>2054</v>
      </c>
      <c r="DE1798" s="891" t="s">
        <v>421</v>
      </c>
      <c r="DF1798" s="891">
        <v>6</v>
      </c>
      <c r="DG1798" s="959"/>
      <c r="DH1798" s="959"/>
      <c r="ER1798" s="905">
        <v>7084</v>
      </c>
      <c r="ES1798" s="906" t="s">
        <v>1455</v>
      </c>
      <c r="ET1798" s="2686">
        <v>9</v>
      </c>
      <c r="EV1798" s="985"/>
      <c r="EW1798" s="985"/>
      <c r="EX1798" s="387"/>
      <c r="EY1798" s="939"/>
      <c r="EZ1798" s="886"/>
    </row>
    <row r="1799" spans="88:156">
      <c r="CJ1799" s="197"/>
      <c r="CK1799" s="197"/>
      <c r="CL1799" s="197"/>
      <c r="CM1799" s="213"/>
      <c r="CN1799" s="213"/>
      <c r="CO1799" s="197"/>
      <c r="CP1799" s="197"/>
      <c r="CQ1799" s="197"/>
      <c r="CR1799" s="197"/>
      <c r="CS1799" s="197"/>
      <c r="CT1799" s="197"/>
      <c r="CU1799" s="197"/>
      <c r="CV1799" s="197"/>
      <c r="CW1799" s="197"/>
      <c r="CX1799" s="959"/>
      <c r="CY1799" s="959"/>
      <c r="CZ1799" s="959"/>
      <c r="DA1799" s="959"/>
      <c r="DB1799" s="959"/>
      <c r="DC1799" s="891">
        <v>6648</v>
      </c>
      <c r="DD1799" s="891" t="s">
        <v>2055</v>
      </c>
      <c r="DE1799" s="891" t="s">
        <v>435</v>
      </c>
      <c r="DF1799" s="891">
        <v>6</v>
      </c>
      <c r="DG1799" s="959"/>
      <c r="DH1799" s="959"/>
      <c r="ER1799" s="905">
        <v>7085</v>
      </c>
      <c r="ES1799" s="906" t="s">
        <v>1456</v>
      </c>
      <c r="ET1799" s="2686">
        <v>9</v>
      </c>
      <c r="EV1799" s="985"/>
      <c r="EW1799" s="985"/>
      <c r="EX1799" s="387"/>
      <c r="EY1799" s="939"/>
      <c r="EZ1799" s="886"/>
    </row>
    <row r="1800" spans="88:156">
      <c r="CJ1800" s="197"/>
      <c r="CK1800" s="197"/>
      <c r="CL1800" s="197"/>
      <c r="CM1800" s="213"/>
      <c r="CN1800" s="213"/>
      <c r="CO1800" s="197"/>
      <c r="CP1800" s="197"/>
      <c r="CQ1800" s="197"/>
      <c r="CR1800" s="197"/>
      <c r="CS1800" s="197"/>
      <c r="CT1800" s="197"/>
      <c r="CU1800" s="197"/>
      <c r="CV1800" s="197"/>
      <c r="CW1800" s="197"/>
      <c r="CX1800" s="959"/>
      <c r="CY1800" s="959"/>
      <c r="CZ1800" s="959"/>
      <c r="DA1800" s="959"/>
      <c r="DB1800" s="959"/>
      <c r="DC1800" s="891">
        <v>6700</v>
      </c>
      <c r="DD1800" s="891" t="s">
        <v>2056</v>
      </c>
      <c r="DE1800" s="891" t="s">
        <v>433</v>
      </c>
      <c r="DF1800" s="891">
        <v>6</v>
      </c>
      <c r="DG1800" s="959"/>
      <c r="DH1800" s="959"/>
      <c r="ER1800" s="905">
        <v>7086</v>
      </c>
      <c r="ES1800" s="906" t="s">
        <v>1457</v>
      </c>
      <c r="ET1800" s="2686">
        <v>9</v>
      </c>
      <c r="EV1800" s="985"/>
      <c r="EW1800" s="985"/>
      <c r="EX1800" s="387"/>
      <c r="EY1800" s="939"/>
      <c r="EZ1800" s="886"/>
    </row>
    <row r="1801" spans="88:156">
      <c r="CJ1801" s="197"/>
      <c r="CK1801" s="197"/>
      <c r="CL1801" s="197"/>
      <c r="CM1801" s="213"/>
      <c r="CN1801" s="213"/>
      <c r="CO1801" s="197"/>
      <c r="CP1801" s="197"/>
      <c r="CQ1801" s="197"/>
      <c r="CR1801" s="197"/>
      <c r="CS1801" s="197"/>
      <c r="CT1801" s="197"/>
      <c r="CU1801" s="197"/>
      <c r="CV1801" s="197"/>
      <c r="CW1801" s="197"/>
      <c r="CX1801" s="959"/>
      <c r="CY1801" s="959"/>
      <c r="CZ1801" s="959"/>
      <c r="DA1801" s="959"/>
      <c r="DB1801" s="959"/>
      <c r="DC1801" s="891">
        <v>6710</v>
      </c>
      <c r="DD1801" s="891" t="s">
        <v>2057</v>
      </c>
      <c r="DE1801" s="891" t="s">
        <v>432</v>
      </c>
      <c r="DF1801" s="891">
        <v>6</v>
      </c>
      <c r="DG1801" s="959"/>
      <c r="DH1801" s="959"/>
      <c r="ER1801" s="905">
        <v>7087</v>
      </c>
      <c r="ES1801" s="906" t="s">
        <v>1458</v>
      </c>
      <c r="ET1801" s="2686">
        <v>9</v>
      </c>
      <c r="EV1801" s="985"/>
      <c r="EW1801" s="985"/>
      <c r="EX1801" s="387"/>
      <c r="EY1801" s="939"/>
      <c r="EZ1801" s="886"/>
    </row>
    <row r="1802" spans="88:156">
      <c r="CJ1802" s="197"/>
      <c r="CK1802" s="197"/>
      <c r="CL1802" s="197"/>
      <c r="CM1802" s="213"/>
      <c r="CN1802" s="213"/>
      <c r="CO1802" s="197"/>
      <c r="CP1802" s="197"/>
      <c r="CQ1802" s="197"/>
      <c r="CR1802" s="197"/>
      <c r="CS1802" s="197"/>
      <c r="CT1802" s="197"/>
      <c r="CU1802" s="197"/>
      <c r="CV1802" s="197"/>
      <c r="CW1802" s="197"/>
      <c r="CX1802" s="959"/>
      <c r="CY1802" s="959"/>
      <c r="CZ1802" s="959"/>
      <c r="DA1802" s="959"/>
      <c r="DB1802" s="959"/>
      <c r="DC1802" s="891">
        <v>6713</v>
      </c>
      <c r="DD1802" s="891" t="s">
        <v>2058</v>
      </c>
      <c r="DE1802" s="891" t="s">
        <v>417</v>
      </c>
      <c r="DF1802" s="891">
        <v>6</v>
      </c>
      <c r="DG1802" s="959"/>
      <c r="DH1802" s="959"/>
      <c r="ER1802" s="905">
        <v>7090</v>
      </c>
      <c r="ES1802" s="906" t="s">
        <v>1459</v>
      </c>
      <c r="ET1802" s="2686">
        <v>9</v>
      </c>
      <c r="EV1802" s="985"/>
      <c r="EW1802" s="985"/>
      <c r="EX1802" s="387"/>
      <c r="EY1802" s="939"/>
      <c r="EZ1802" s="886"/>
    </row>
    <row r="1803" spans="88:156">
      <c r="CJ1803" s="197"/>
      <c r="CK1803" s="197"/>
      <c r="CL1803" s="197"/>
      <c r="CM1803" s="213"/>
      <c r="CN1803" s="213"/>
      <c r="CO1803" s="197"/>
      <c r="CP1803" s="197"/>
      <c r="CQ1803" s="197"/>
      <c r="CR1803" s="197"/>
      <c r="CS1803" s="197"/>
      <c r="CT1803" s="197"/>
      <c r="CU1803" s="197"/>
      <c r="CV1803" s="197"/>
      <c r="CW1803" s="197"/>
      <c r="CX1803" s="959"/>
      <c r="CY1803" s="959"/>
      <c r="CZ1803" s="959"/>
      <c r="DA1803" s="959"/>
      <c r="DB1803" s="959"/>
      <c r="DC1803" s="891">
        <v>6720</v>
      </c>
      <c r="DD1803" s="891" t="s">
        <v>2056</v>
      </c>
      <c r="DE1803" s="891" t="s">
        <v>402</v>
      </c>
      <c r="DF1803" s="891">
        <v>6</v>
      </c>
      <c r="DG1803" s="959"/>
      <c r="DH1803" s="959"/>
      <c r="ER1803" s="905">
        <v>7091</v>
      </c>
      <c r="ES1803" s="906" t="s">
        <v>1351</v>
      </c>
      <c r="ET1803" s="2686">
        <v>9</v>
      </c>
      <c r="EV1803" s="985"/>
      <c r="EW1803" s="985"/>
      <c r="EX1803" s="387"/>
      <c r="EY1803" s="939"/>
      <c r="EZ1803" s="886"/>
    </row>
    <row r="1804" spans="88:156">
      <c r="CJ1804" s="197"/>
      <c r="CK1804" s="197"/>
      <c r="CL1804" s="197"/>
      <c r="CM1804" s="213"/>
      <c r="CN1804" s="213"/>
      <c r="CO1804" s="197"/>
      <c r="CP1804" s="197"/>
      <c r="CQ1804" s="197"/>
      <c r="CR1804" s="197"/>
      <c r="CS1804" s="197"/>
      <c r="CT1804" s="197"/>
      <c r="CU1804" s="197"/>
      <c r="CV1804" s="197"/>
      <c r="CW1804" s="197"/>
      <c r="CX1804" s="959"/>
      <c r="CY1804" s="959"/>
      <c r="CZ1804" s="959"/>
      <c r="DA1804" s="959"/>
      <c r="DB1804" s="959"/>
      <c r="DC1804" s="891">
        <v>6721</v>
      </c>
      <c r="DD1804" s="891" t="s">
        <v>2056</v>
      </c>
      <c r="DE1804" s="891" t="s">
        <v>412</v>
      </c>
      <c r="DF1804" s="891">
        <v>6</v>
      </c>
      <c r="DG1804" s="959"/>
      <c r="DH1804" s="959"/>
      <c r="ER1804" s="905">
        <v>7092</v>
      </c>
      <c r="ES1804" s="906" t="s">
        <v>1461</v>
      </c>
      <c r="ET1804" s="2686">
        <v>9</v>
      </c>
      <c r="EV1804" s="985"/>
      <c r="EW1804" s="985"/>
      <c r="EX1804" s="387"/>
      <c r="EY1804" s="939"/>
      <c r="EZ1804" s="886"/>
    </row>
    <row r="1805" spans="88:156">
      <c r="CJ1805" s="197"/>
      <c r="CK1805" s="197"/>
      <c r="CL1805" s="197"/>
      <c r="CM1805" s="213"/>
      <c r="CN1805" s="213"/>
      <c r="CO1805" s="197"/>
      <c r="CP1805" s="197"/>
      <c r="CQ1805" s="197"/>
      <c r="CR1805" s="197"/>
      <c r="CS1805" s="197"/>
      <c r="CT1805" s="197"/>
      <c r="CU1805" s="197"/>
      <c r="CV1805" s="197"/>
      <c r="CW1805" s="197"/>
      <c r="CX1805" s="959"/>
      <c r="CY1805" s="959"/>
      <c r="CZ1805" s="959"/>
      <c r="DA1805" s="959"/>
      <c r="DB1805" s="959"/>
      <c r="DC1805" s="891">
        <v>6722</v>
      </c>
      <c r="DD1805" s="891" t="s">
        <v>2056</v>
      </c>
      <c r="DE1805" s="891" t="s">
        <v>406</v>
      </c>
      <c r="DF1805" s="891">
        <v>6</v>
      </c>
      <c r="DG1805" s="959"/>
      <c r="DH1805" s="959"/>
      <c r="ER1805" s="905">
        <v>7093</v>
      </c>
      <c r="ES1805" s="906" t="s">
        <v>1462</v>
      </c>
      <c r="ET1805" s="2686">
        <v>9</v>
      </c>
      <c r="EV1805" s="985"/>
      <c r="EW1805" s="985"/>
      <c r="EX1805" s="387"/>
      <c r="EY1805" s="939"/>
      <c r="EZ1805" s="886"/>
    </row>
    <row r="1806" spans="88:156">
      <c r="CJ1806" s="197"/>
      <c r="CK1806" s="197"/>
      <c r="CL1806" s="197"/>
      <c r="CM1806" s="213"/>
      <c r="CN1806" s="213"/>
      <c r="CO1806" s="197"/>
      <c r="CP1806" s="197"/>
      <c r="CQ1806" s="197"/>
      <c r="CR1806" s="197"/>
      <c r="CS1806" s="197"/>
      <c r="CT1806" s="197"/>
      <c r="CU1806" s="197"/>
      <c r="CV1806" s="197"/>
      <c r="CW1806" s="197"/>
      <c r="CX1806" s="959"/>
      <c r="CY1806" s="959"/>
      <c r="CZ1806" s="959"/>
      <c r="DA1806" s="959"/>
      <c r="DB1806" s="959"/>
      <c r="DC1806" s="891">
        <v>6723</v>
      </c>
      <c r="DD1806" s="891" t="s">
        <v>2056</v>
      </c>
      <c r="DE1806" s="891" t="s">
        <v>431</v>
      </c>
      <c r="DF1806" s="891">
        <v>6</v>
      </c>
      <c r="DG1806" s="959"/>
      <c r="DH1806" s="959"/>
      <c r="ER1806" s="905">
        <v>7094</v>
      </c>
      <c r="ES1806" s="906" t="s">
        <v>1463</v>
      </c>
      <c r="ET1806" s="2686">
        <v>9</v>
      </c>
      <c r="EV1806" s="985"/>
      <c r="EW1806" s="985"/>
      <c r="EX1806" s="387"/>
      <c r="EY1806" s="939"/>
      <c r="EZ1806" s="886"/>
    </row>
    <row r="1807" spans="88:156">
      <c r="CJ1807" s="197"/>
      <c r="CK1807" s="197"/>
      <c r="CL1807" s="197"/>
      <c r="CM1807" s="213"/>
      <c r="CN1807" s="213"/>
      <c r="CO1807" s="197"/>
      <c r="CP1807" s="197"/>
      <c r="CQ1807" s="197"/>
      <c r="CR1807" s="197"/>
      <c r="CS1807" s="197"/>
      <c r="CT1807" s="197"/>
      <c r="CU1807" s="197"/>
      <c r="CV1807" s="197"/>
      <c r="CW1807" s="197"/>
      <c r="CX1807" s="959"/>
      <c r="CY1807" s="959"/>
      <c r="CZ1807" s="959"/>
      <c r="DA1807" s="959"/>
      <c r="DB1807" s="959"/>
      <c r="DC1807" s="891">
        <v>6724</v>
      </c>
      <c r="DD1807" s="891" t="s">
        <v>2056</v>
      </c>
      <c r="DE1807" s="891" t="s">
        <v>419</v>
      </c>
      <c r="DF1807" s="891">
        <v>6</v>
      </c>
      <c r="DG1807" s="959"/>
      <c r="DH1807" s="959"/>
      <c r="ER1807" s="905">
        <v>7095</v>
      </c>
      <c r="ES1807" s="906" t="s">
        <v>1352</v>
      </c>
      <c r="ET1807" s="2686">
        <v>9</v>
      </c>
      <c r="EV1807" s="985"/>
      <c r="EW1807" s="985"/>
      <c r="EX1807" s="387"/>
      <c r="EY1807" s="939"/>
      <c r="EZ1807" s="886"/>
    </row>
    <row r="1808" spans="88:156">
      <c r="CJ1808" s="197"/>
      <c r="CK1808" s="197"/>
      <c r="CL1808" s="197"/>
      <c r="CM1808" s="213"/>
      <c r="CN1808" s="213"/>
      <c r="CO1808" s="197"/>
      <c r="CP1808" s="197"/>
      <c r="CQ1808" s="197"/>
      <c r="CR1808" s="197"/>
      <c r="CS1808" s="197"/>
      <c r="CT1808" s="197"/>
      <c r="CU1808" s="197"/>
      <c r="CV1808" s="197"/>
      <c r="CW1808" s="197"/>
      <c r="CX1808" s="959"/>
      <c r="CY1808" s="959"/>
      <c r="CZ1808" s="959"/>
      <c r="DA1808" s="959"/>
      <c r="DB1808" s="959"/>
      <c r="DC1808" s="891">
        <v>6725</v>
      </c>
      <c r="DD1808" s="891" t="s">
        <v>2056</v>
      </c>
      <c r="DE1808" s="891" t="s">
        <v>419</v>
      </c>
      <c r="DF1808" s="891">
        <v>6</v>
      </c>
      <c r="DG1808" s="959"/>
      <c r="DH1808" s="959"/>
      <c r="ER1808" s="905">
        <v>7095</v>
      </c>
      <c r="ES1808" s="906" t="s">
        <v>1464</v>
      </c>
      <c r="ET1808" s="2686">
        <v>9</v>
      </c>
      <c r="EV1808" s="985"/>
      <c r="EW1808" s="985"/>
      <c r="EX1808" s="387"/>
      <c r="EY1808" s="939"/>
      <c r="EZ1808" s="886"/>
    </row>
    <row r="1809" spans="88:156">
      <c r="CJ1809" s="197"/>
      <c r="CK1809" s="197"/>
      <c r="CL1809" s="197"/>
      <c r="CM1809" s="213"/>
      <c r="CN1809" s="213"/>
      <c r="CO1809" s="197"/>
      <c r="CP1809" s="197"/>
      <c r="CQ1809" s="197"/>
      <c r="CR1809" s="197"/>
      <c r="CS1809" s="197"/>
      <c r="CT1809" s="197"/>
      <c r="CU1809" s="197"/>
      <c r="CV1809" s="197"/>
      <c r="CW1809" s="197"/>
      <c r="CX1809" s="959"/>
      <c r="CY1809" s="959"/>
      <c r="CZ1809" s="959"/>
      <c r="DA1809" s="959"/>
      <c r="DB1809" s="959"/>
      <c r="DC1809" s="891">
        <v>6726</v>
      </c>
      <c r="DD1809" s="891" t="s">
        <v>2056</v>
      </c>
      <c r="DE1809" s="891" t="s">
        <v>402</v>
      </c>
      <c r="DF1809" s="891">
        <v>6</v>
      </c>
      <c r="DG1809" s="959"/>
      <c r="DH1809" s="959"/>
      <c r="ER1809" s="905">
        <v>7097</v>
      </c>
      <c r="ES1809" s="906" t="s">
        <v>1465</v>
      </c>
      <c r="ET1809" s="2686">
        <v>9</v>
      </c>
      <c r="EV1809" s="985"/>
      <c r="EW1809" s="985"/>
      <c r="EX1809" s="387"/>
      <c r="EY1809" s="939"/>
      <c r="EZ1809" s="886"/>
    </row>
    <row r="1810" spans="88:156">
      <c r="CJ1810" s="197"/>
      <c r="CK1810" s="197"/>
      <c r="CL1810" s="197"/>
      <c r="CM1810" s="213"/>
      <c r="CN1810" s="213"/>
      <c r="CO1810" s="197"/>
      <c r="CP1810" s="197"/>
      <c r="CQ1810" s="197"/>
      <c r="CR1810" s="197"/>
      <c r="CS1810" s="197"/>
      <c r="CT1810" s="197"/>
      <c r="CU1810" s="197"/>
      <c r="CV1810" s="197"/>
      <c r="CW1810" s="197"/>
      <c r="CX1810" s="959"/>
      <c r="CY1810" s="959"/>
      <c r="CZ1810" s="959"/>
      <c r="DA1810" s="959"/>
      <c r="DB1810" s="959"/>
      <c r="DC1810" s="891">
        <v>6727</v>
      </c>
      <c r="DD1810" s="891" t="s">
        <v>2056</v>
      </c>
      <c r="DE1810" s="891" t="s">
        <v>428</v>
      </c>
      <c r="DF1810" s="891">
        <v>6</v>
      </c>
      <c r="DG1810" s="959"/>
      <c r="DH1810" s="959"/>
      <c r="ER1810" s="905">
        <v>7098</v>
      </c>
      <c r="ES1810" s="906" t="s">
        <v>1466</v>
      </c>
      <c r="ET1810" s="2686">
        <v>9</v>
      </c>
      <c r="EV1810" s="985"/>
      <c r="EW1810" s="985"/>
      <c r="EX1810" s="387"/>
      <c r="EY1810" s="939"/>
      <c r="EZ1810" s="886"/>
    </row>
    <row r="1811" spans="88:156">
      <c r="CJ1811" s="197"/>
      <c r="CK1811" s="197"/>
      <c r="CL1811" s="197"/>
      <c r="CM1811" s="213"/>
      <c r="CN1811" s="213"/>
      <c r="CO1811" s="197"/>
      <c r="CP1811" s="197"/>
      <c r="CQ1811" s="197"/>
      <c r="CR1811" s="197"/>
      <c r="CS1811" s="197"/>
      <c r="CT1811" s="197"/>
      <c r="CU1811" s="197"/>
      <c r="CV1811" s="197"/>
      <c r="CW1811" s="197"/>
      <c r="CX1811" s="959"/>
      <c r="CY1811" s="959"/>
      <c r="CZ1811" s="959"/>
      <c r="DA1811" s="959"/>
      <c r="DB1811" s="959"/>
      <c r="DC1811" s="891">
        <v>6728</v>
      </c>
      <c r="DD1811" s="891" t="s">
        <v>2056</v>
      </c>
      <c r="DE1811" s="891" t="s">
        <v>423</v>
      </c>
      <c r="DF1811" s="891">
        <v>6</v>
      </c>
      <c r="DG1811" s="959"/>
      <c r="DH1811" s="959"/>
      <c r="ER1811" s="905">
        <v>7099</v>
      </c>
      <c r="ES1811" s="906" t="s">
        <v>1467</v>
      </c>
      <c r="ET1811" s="2686">
        <v>9</v>
      </c>
      <c r="EV1811" s="985"/>
      <c r="EW1811" s="985"/>
      <c r="EX1811" s="387"/>
      <c r="EY1811" s="939"/>
      <c r="EZ1811" s="886"/>
    </row>
    <row r="1812" spans="88:156">
      <c r="CJ1812" s="197"/>
      <c r="CK1812" s="197"/>
      <c r="CL1812" s="197"/>
      <c r="CM1812" s="213"/>
      <c r="CN1812" s="213"/>
      <c r="CO1812" s="197"/>
      <c r="CP1812" s="197"/>
      <c r="CQ1812" s="197"/>
      <c r="CR1812" s="197"/>
      <c r="CS1812" s="197"/>
      <c r="CT1812" s="197"/>
      <c r="CU1812" s="197"/>
      <c r="CV1812" s="197"/>
      <c r="CW1812" s="197"/>
      <c r="CX1812" s="959"/>
      <c r="CY1812" s="959"/>
      <c r="CZ1812" s="959"/>
      <c r="DA1812" s="959"/>
      <c r="DB1812" s="959"/>
      <c r="DC1812" s="891">
        <v>6729</v>
      </c>
      <c r="DD1812" s="891" t="s">
        <v>2056</v>
      </c>
      <c r="DE1812" s="891" t="s">
        <v>406</v>
      </c>
      <c r="DF1812" s="891">
        <v>6</v>
      </c>
      <c r="DG1812" s="959"/>
      <c r="DH1812" s="959"/>
      <c r="ER1812" s="905">
        <v>7100</v>
      </c>
      <c r="ES1812" s="906" t="s">
        <v>1468</v>
      </c>
      <c r="ET1812" s="2686">
        <v>3</v>
      </c>
      <c r="EV1812" s="985"/>
      <c r="EW1812" s="985"/>
      <c r="EX1812" s="387"/>
      <c r="EY1812" s="939"/>
      <c r="EZ1812" s="886"/>
    </row>
    <row r="1813" spans="88:156">
      <c r="CJ1813" s="197"/>
      <c r="CK1813" s="197"/>
      <c r="CL1813" s="197"/>
      <c r="CM1813" s="213"/>
      <c r="CN1813" s="213"/>
      <c r="CO1813" s="197"/>
      <c r="CP1813" s="197"/>
      <c r="CQ1813" s="197"/>
      <c r="CR1813" s="197"/>
      <c r="CS1813" s="197"/>
      <c r="CT1813" s="197"/>
      <c r="CU1813" s="197"/>
      <c r="CV1813" s="197"/>
      <c r="CW1813" s="197"/>
      <c r="CX1813" s="959"/>
      <c r="CY1813" s="959"/>
      <c r="CZ1813" s="959"/>
      <c r="DA1813" s="959"/>
      <c r="DB1813" s="959"/>
      <c r="DC1813" s="891">
        <v>6750</v>
      </c>
      <c r="DD1813" s="891" t="s">
        <v>2059</v>
      </c>
      <c r="DE1813" s="891" t="s">
        <v>417</v>
      </c>
      <c r="DF1813" s="891">
        <v>6</v>
      </c>
      <c r="DG1813" s="959"/>
      <c r="DH1813" s="959"/>
      <c r="ER1813" s="905">
        <v>7121</v>
      </c>
      <c r="ES1813" s="906" t="s">
        <v>1469</v>
      </c>
      <c r="ET1813" s="2686">
        <v>9</v>
      </c>
      <c r="EV1813" s="985"/>
      <c r="EW1813" s="985"/>
      <c r="EX1813" s="387"/>
      <c r="EY1813" s="939"/>
      <c r="EZ1813" s="886"/>
    </row>
    <row r="1814" spans="88:156">
      <c r="CJ1814" s="197"/>
      <c r="CK1814" s="197"/>
      <c r="CL1814" s="197"/>
      <c r="CM1814" s="213"/>
      <c r="CN1814" s="213"/>
      <c r="CO1814" s="197"/>
      <c r="CP1814" s="197"/>
      <c r="CQ1814" s="197"/>
      <c r="CR1814" s="197"/>
      <c r="CS1814" s="197"/>
      <c r="CT1814" s="197"/>
      <c r="CU1814" s="197"/>
      <c r="CV1814" s="197"/>
      <c r="CW1814" s="197"/>
      <c r="CX1814" s="959"/>
      <c r="CY1814" s="959"/>
      <c r="CZ1814" s="959"/>
      <c r="DA1814" s="959"/>
      <c r="DB1814" s="959"/>
      <c r="DC1814" s="891">
        <v>6753</v>
      </c>
      <c r="DD1814" s="891" t="s">
        <v>2060</v>
      </c>
      <c r="DE1814" s="891" t="s">
        <v>2808</v>
      </c>
      <c r="DF1814" s="891">
        <v>6</v>
      </c>
      <c r="DG1814" s="959"/>
      <c r="DH1814" s="959"/>
      <c r="ER1814" s="905">
        <v>7122</v>
      </c>
      <c r="ES1814" s="906" t="s">
        <v>1470</v>
      </c>
      <c r="ET1814" s="2686">
        <v>9</v>
      </c>
      <c r="EV1814" s="985"/>
      <c r="EW1814" s="985"/>
      <c r="EX1814" s="387"/>
      <c r="EY1814" s="939"/>
      <c r="EZ1814" s="886"/>
    </row>
    <row r="1815" spans="88:156">
      <c r="CJ1815" s="197"/>
      <c r="CK1815" s="197"/>
      <c r="CL1815" s="197"/>
      <c r="CM1815" s="213"/>
      <c r="CN1815" s="213"/>
      <c r="CO1815" s="197"/>
      <c r="CP1815" s="197"/>
      <c r="CQ1815" s="197"/>
      <c r="CR1815" s="197"/>
      <c r="CS1815" s="197"/>
      <c r="CT1815" s="197"/>
      <c r="CU1815" s="197"/>
      <c r="CV1815" s="197"/>
      <c r="CW1815" s="197"/>
      <c r="CX1815" s="959"/>
      <c r="CY1815" s="959"/>
      <c r="CZ1815" s="959"/>
      <c r="DA1815" s="959"/>
      <c r="DB1815" s="959"/>
      <c r="DC1815" s="891">
        <v>6754</v>
      </c>
      <c r="DD1815" s="891" t="s">
        <v>2061</v>
      </c>
      <c r="DE1815" s="891" t="s">
        <v>417</v>
      </c>
      <c r="DF1815" s="891">
        <v>6</v>
      </c>
      <c r="DG1815" s="959"/>
      <c r="DH1815" s="959"/>
      <c r="ER1815" s="905">
        <v>7130</v>
      </c>
      <c r="ES1815" s="906" t="s">
        <v>435</v>
      </c>
      <c r="ET1815" s="2686">
        <v>9</v>
      </c>
      <c r="EV1815" s="985"/>
      <c r="EW1815" s="985"/>
      <c r="EX1815" s="387"/>
      <c r="EY1815" s="939"/>
      <c r="EZ1815" s="886"/>
    </row>
    <row r="1816" spans="88:156">
      <c r="CJ1816" s="197"/>
      <c r="CK1816" s="197"/>
      <c r="CL1816" s="197"/>
      <c r="CM1816" s="213"/>
      <c r="CN1816" s="213"/>
      <c r="CO1816" s="197"/>
      <c r="CP1816" s="197"/>
      <c r="CQ1816" s="197"/>
      <c r="CR1816" s="197"/>
      <c r="CS1816" s="197"/>
      <c r="CT1816" s="197"/>
      <c r="CU1816" s="197"/>
      <c r="CV1816" s="197"/>
      <c r="CW1816" s="197"/>
      <c r="CX1816" s="959"/>
      <c r="CY1816" s="959"/>
      <c r="CZ1816" s="959"/>
      <c r="DA1816" s="959"/>
      <c r="DB1816" s="959"/>
      <c r="DC1816" s="891">
        <v>6755</v>
      </c>
      <c r="DD1816" s="891" t="s">
        <v>2062</v>
      </c>
      <c r="DE1816" s="891" t="s">
        <v>423</v>
      </c>
      <c r="DF1816" s="891">
        <v>6</v>
      </c>
      <c r="DG1816" s="959"/>
      <c r="DH1816" s="959"/>
      <c r="ER1816" s="905">
        <v>7131</v>
      </c>
      <c r="ES1816" s="906" t="s">
        <v>1353</v>
      </c>
      <c r="ET1816" s="2686">
        <v>9</v>
      </c>
      <c r="EV1816" s="985"/>
      <c r="EW1816" s="985"/>
      <c r="EX1816" s="387"/>
      <c r="EY1816" s="939"/>
      <c r="EZ1816" s="886"/>
    </row>
    <row r="1817" spans="88:156">
      <c r="CJ1817" s="197"/>
      <c r="CK1817" s="197"/>
      <c r="CL1817" s="197"/>
      <c r="CM1817" s="213"/>
      <c r="CN1817" s="213"/>
      <c r="CO1817" s="197"/>
      <c r="CP1817" s="197"/>
      <c r="CQ1817" s="197"/>
      <c r="CR1817" s="197"/>
      <c r="CS1817" s="197"/>
      <c r="CT1817" s="197"/>
      <c r="CU1817" s="197"/>
      <c r="CV1817" s="197"/>
      <c r="CW1817" s="197"/>
      <c r="CX1817" s="959"/>
      <c r="CY1817" s="959"/>
      <c r="CZ1817" s="959"/>
      <c r="DA1817" s="959"/>
      <c r="DB1817" s="959"/>
      <c r="DC1817" s="891">
        <v>6756</v>
      </c>
      <c r="DD1817" s="891" t="s">
        <v>2063</v>
      </c>
      <c r="DE1817" s="891" t="s">
        <v>423</v>
      </c>
      <c r="DF1817" s="891">
        <v>6</v>
      </c>
      <c r="DG1817" s="959"/>
      <c r="DH1817" s="959"/>
      <c r="ER1817" s="905">
        <v>7132</v>
      </c>
      <c r="ES1817" s="906" t="s">
        <v>1472</v>
      </c>
      <c r="ET1817" s="2686">
        <v>9</v>
      </c>
      <c r="EV1817" s="985"/>
      <c r="EW1817" s="985"/>
      <c r="EX1817" s="387"/>
      <c r="EY1817" s="939"/>
      <c r="EZ1817" s="886"/>
    </row>
    <row r="1818" spans="88:156">
      <c r="CJ1818" s="197"/>
      <c r="CK1818" s="197"/>
      <c r="CL1818" s="197"/>
      <c r="CM1818" s="213"/>
      <c r="CN1818" s="213"/>
      <c r="CO1818" s="197"/>
      <c r="CP1818" s="197"/>
      <c r="CQ1818" s="197"/>
      <c r="CR1818" s="197"/>
      <c r="CS1818" s="197"/>
      <c r="CT1818" s="197"/>
      <c r="CU1818" s="197"/>
      <c r="CV1818" s="197"/>
      <c r="CW1818" s="197"/>
      <c r="CX1818" s="959"/>
      <c r="CY1818" s="959"/>
      <c r="CZ1818" s="959"/>
      <c r="DA1818" s="959"/>
      <c r="DB1818" s="959"/>
      <c r="DC1818" s="891">
        <v>6757</v>
      </c>
      <c r="DD1818" s="891" t="s">
        <v>2064</v>
      </c>
      <c r="DE1818" s="891" t="s">
        <v>2808</v>
      </c>
      <c r="DF1818" s="891">
        <v>6</v>
      </c>
      <c r="DG1818" s="959"/>
      <c r="DH1818" s="959"/>
      <c r="ER1818" s="905">
        <v>7133</v>
      </c>
      <c r="ES1818" s="906" t="s">
        <v>1354</v>
      </c>
      <c r="ET1818" s="2686">
        <v>9</v>
      </c>
      <c r="EV1818" s="985"/>
      <c r="EW1818" s="985"/>
      <c r="EX1818" s="387"/>
      <c r="EY1818" s="939"/>
      <c r="EZ1818" s="886"/>
    </row>
    <row r="1819" spans="88:156">
      <c r="CJ1819" s="197"/>
      <c r="CK1819" s="197"/>
      <c r="CL1819" s="197"/>
      <c r="CM1819" s="213"/>
      <c r="CN1819" s="213"/>
      <c r="CO1819" s="197"/>
      <c r="CP1819" s="197"/>
      <c r="CQ1819" s="197"/>
      <c r="CR1819" s="197"/>
      <c r="CS1819" s="197"/>
      <c r="CT1819" s="197"/>
      <c r="CU1819" s="197"/>
      <c r="CV1819" s="197"/>
      <c r="CW1819" s="197"/>
      <c r="CX1819" s="959"/>
      <c r="CY1819" s="959"/>
      <c r="CZ1819" s="959"/>
      <c r="DA1819" s="959"/>
      <c r="DB1819" s="959"/>
      <c r="DC1819" s="891">
        <v>6758</v>
      </c>
      <c r="DD1819" s="891" t="s">
        <v>2065</v>
      </c>
      <c r="DE1819" s="891" t="s">
        <v>420</v>
      </c>
      <c r="DF1819" s="891">
        <v>6</v>
      </c>
      <c r="DG1819" s="959"/>
      <c r="DH1819" s="959"/>
      <c r="ER1819" s="905">
        <v>7134</v>
      </c>
      <c r="ES1819" s="906" t="s">
        <v>1474</v>
      </c>
      <c r="ET1819" s="2686">
        <v>9</v>
      </c>
      <c r="EV1819" s="985"/>
      <c r="EW1819" s="985"/>
      <c r="EX1819" s="387"/>
      <c r="EY1819" s="939"/>
      <c r="EZ1819" s="886"/>
    </row>
    <row r="1820" spans="88:156">
      <c r="CJ1820" s="197"/>
      <c r="CK1820" s="197"/>
      <c r="CL1820" s="197"/>
      <c r="CM1820" s="213"/>
      <c r="CN1820" s="213"/>
      <c r="CO1820" s="197"/>
      <c r="CP1820" s="197"/>
      <c r="CQ1820" s="197"/>
      <c r="CR1820" s="197"/>
      <c r="CS1820" s="197"/>
      <c r="CT1820" s="197"/>
      <c r="CU1820" s="197"/>
      <c r="CV1820" s="197"/>
      <c r="CW1820" s="197"/>
      <c r="CX1820" s="959"/>
      <c r="CY1820" s="959"/>
      <c r="CZ1820" s="959"/>
      <c r="DA1820" s="959"/>
      <c r="DB1820" s="959"/>
      <c r="DC1820" s="891">
        <v>6760</v>
      </c>
      <c r="DD1820" s="891" t="s">
        <v>2066</v>
      </c>
      <c r="DE1820" s="891" t="s">
        <v>420</v>
      </c>
      <c r="DF1820" s="891">
        <v>6</v>
      </c>
      <c r="DG1820" s="959"/>
      <c r="DH1820" s="959"/>
      <c r="ER1820" s="905">
        <v>7135</v>
      </c>
      <c r="ES1820" s="906" t="s">
        <v>1475</v>
      </c>
      <c r="ET1820" s="2686">
        <v>9</v>
      </c>
      <c r="EV1820" s="985"/>
      <c r="EW1820" s="985"/>
      <c r="EX1820" s="387"/>
      <c r="EY1820" s="939"/>
      <c r="EZ1820" s="886"/>
    </row>
    <row r="1821" spans="88:156">
      <c r="CJ1821" s="197"/>
      <c r="CK1821" s="197"/>
      <c r="CL1821" s="197"/>
      <c r="CM1821" s="213"/>
      <c r="CN1821" s="213"/>
      <c r="CO1821" s="197"/>
      <c r="CP1821" s="197"/>
      <c r="CQ1821" s="197"/>
      <c r="CR1821" s="197"/>
      <c r="CS1821" s="197"/>
      <c r="CT1821" s="197"/>
      <c r="CU1821" s="197"/>
      <c r="CV1821" s="197"/>
      <c r="CW1821" s="197"/>
      <c r="CX1821" s="959"/>
      <c r="CY1821" s="959"/>
      <c r="CZ1821" s="959"/>
      <c r="DA1821" s="959"/>
      <c r="DB1821" s="959"/>
      <c r="DC1821" s="891">
        <v>6762</v>
      </c>
      <c r="DD1821" s="891" t="s">
        <v>2067</v>
      </c>
      <c r="DE1821" s="891" t="s">
        <v>423</v>
      </c>
      <c r="DF1821" s="891">
        <v>6</v>
      </c>
      <c r="DG1821" s="959"/>
      <c r="DH1821" s="959"/>
      <c r="ER1821" s="905">
        <v>7136</v>
      </c>
      <c r="ES1821" s="906" t="s">
        <v>1476</v>
      </c>
      <c r="ET1821" s="2686">
        <v>9</v>
      </c>
      <c r="EV1821" s="985"/>
      <c r="EW1821" s="985"/>
      <c r="EX1821" s="387"/>
      <c r="EY1821" s="939"/>
      <c r="EZ1821" s="886"/>
    </row>
    <row r="1822" spans="88:156">
      <c r="CJ1822" s="197"/>
      <c r="CK1822" s="197"/>
      <c r="CL1822" s="197"/>
      <c r="CM1822" s="213"/>
      <c r="CN1822" s="213"/>
      <c r="CO1822" s="197"/>
      <c r="CP1822" s="197"/>
      <c r="CQ1822" s="197"/>
      <c r="CR1822" s="197"/>
      <c r="CS1822" s="197"/>
      <c r="CT1822" s="197"/>
      <c r="CU1822" s="197"/>
      <c r="CV1822" s="197"/>
      <c r="CW1822" s="197"/>
      <c r="CX1822" s="959"/>
      <c r="CY1822" s="959"/>
      <c r="CZ1822" s="959"/>
      <c r="DA1822" s="959"/>
      <c r="DB1822" s="959"/>
      <c r="DC1822" s="891">
        <v>6763</v>
      </c>
      <c r="DD1822" s="891" t="s">
        <v>2068</v>
      </c>
      <c r="DE1822" s="891" t="s">
        <v>419</v>
      </c>
      <c r="DF1822" s="891">
        <v>6</v>
      </c>
      <c r="DG1822" s="959"/>
      <c r="DH1822" s="959"/>
      <c r="ER1822" s="905">
        <v>7140</v>
      </c>
      <c r="ES1822" s="906" t="s">
        <v>1478</v>
      </c>
      <c r="ET1822" s="2686">
        <v>9</v>
      </c>
      <c r="EV1822" s="985"/>
      <c r="EW1822" s="985"/>
      <c r="EX1822" s="387"/>
      <c r="EY1822" s="939"/>
      <c r="EZ1822" s="886"/>
    </row>
    <row r="1823" spans="88:156">
      <c r="CJ1823" s="197"/>
      <c r="CK1823" s="197"/>
      <c r="CL1823" s="197"/>
      <c r="CM1823" s="213"/>
      <c r="CN1823" s="213"/>
      <c r="CO1823" s="197"/>
      <c r="CP1823" s="197"/>
      <c r="CQ1823" s="197"/>
      <c r="CR1823" s="197"/>
      <c r="CS1823" s="197"/>
      <c r="CT1823" s="197"/>
      <c r="CU1823" s="197"/>
      <c r="CV1823" s="197"/>
      <c r="CW1823" s="197"/>
      <c r="CX1823" s="959"/>
      <c r="CY1823" s="959"/>
      <c r="CZ1823" s="959"/>
      <c r="DA1823" s="959"/>
      <c r="DB1823" s="959"/>
      <c r="DC1823" s="891">
        <v>6764</v>
      </c>
      <c r="DD1823" s="891" t="s">
        <v>2069</v>
      </c>
      <c r="DE1823" s="891" t="s">
        <v>406</v>
      </c>
      <c r="DF1823" s="891">
        <v>6</v>
      </c>
      <c r="DG1823" s="959"/>
      <c r="DH1823" s="959"/>
      <c r="ER1823" s="905">
        <v>7142</v>
      </c>
      <c r="ES1823" s="906" t="s">
        <v>1479</v>
      </c>
      <c r="ET1823" s="2686">
        <v>9</v>
      </c>
      <c r="EV1823" s="985"/>
      <c r="EW1823" s="985"/>
      <c r="EX1823" s="387"/>
      <c r="EY1823" s="939"/>
      <c r="EZ1823" s="886"/>
    </row>
    <row r="1824" spans="88:156">
      <c r="CJ1824" s="197"/>
      <c r="CK1824" s="197"/>
      <c r="CL1824" s="197"/>
      <c r="CM1824" s="213"/>
      <c r="CN1824" s="213"/>
      <c r="CO1824" s="197"/>
      <c r="CP1824" s="197"/>
      <c r="CQ1824" s="197"/>
      <c r="CR1824" s="197"/>
      <c r="CS1824" s="197"/>
      <c r="CT1824" s="197"/>
      <c r="CU1824" s="197"/>
      <c r="CV1824" s="197"/>
      <c r="CW1824" s="197"/>
      <c r="CX1824" s="959"/>
      <c r="CY1824" s="959"/>
      <c r="CZ1824" s="959"/>
      <c r="DA1824" s="959"/>
      <c r="DB1824" s="959"/>
      <c r="DC1824" s="891">
        <v>6765</v>
      </c>
      <c r="DD1824" s="891" t="s">
        <v>2070</v>
      </c>
      <c r="DE1824" s="891" t="s">
        <v>417</v>
      </c>
      <c r="DF1824" s="891">
        <v>6</v>
      </c>
      <c r="DG1824" s="959"/>
      <c r="DH1824" s="959"/>
      <c r="ER1824" s="905">
        <v>7143</v>
      </c>
      <c r="ES1824" s="906" t="s">
        <v>1480</v>
      </c>
      <c r="ET1824" s="2686">
        <v>9</v>
      </c>
      <c r="EV1824" s="985"/>
      <c r="EW1824" s="985"/>
      <c r="EX1824" s="387"/>
      <c r="EY1824" s="939"/>
      <c r="EZ1824" s="886"/>
    </row>
    <row r="1825" spans="88:156">
      <c r="CJ1825" s="197"/>
      <c r="CK1825" s="197"/>
      <c r="CL1825" s="197"/>
      <c r="CM1825" s="213"/>
      <c r="CN1825" s="213"/>
      <c r="CO1825" s="197"/>
      <c r="CP1825" s="197"/>
      <c r="CQ1825" s="197"/>
      <c r="CR1825" s="197"/>
      <c r="CS1825" s="197"/>
      <c r="CT1825" s="197"/>
      <c r="CU1825" s="197"/>
      <c r="CV1825" s="197"/>
      <c r="CW1825" s="197"/>
      <c r="CX1825" s="959"/>
      <c r="CY1825" s="959"/>
      <c r="CZ1825" s="959"/>
      <c r="DA1825" s="959"/>
      <c r="DB1825" s="959"/>
      <c r="DC1825" s="891">
        <v>6766</v>
      </c>
      <c r="DD1825" s="891" t="s">
        <v>2071</v>
      </c>
      <c r="DE1825" s="891" t="s">
        <v>432</v>
      </c>
      <c r="DF1825" s="891">
        <v>6</v>
      </c>
      <c r="DG1825" s="959"/>
      <c r="DH1825" s="959"/>
      <c r="ER1825" s="905">
        <v>7144</v>
      </c>
      <c r="ES1825" s="906" t="s">
        <v>1481</v>
      </c>
      <c r="ET1825" s="2686">
        <v>9</v>
      </c>
      <c r="EV1825" s="985"/>
      <c r="EW1825" s="985"/>
      <c r="EX1825" s="387"/>
      <c r="EY1825" s="939"/>
      <c r="EZ1825" s="886"/>
    </row>
    <row r="1826" spans="88:156">
      <c r="CJ1826" s="197"/>
      <c r="CK1826" s="197"/>
      <c r="CL1826" s="197"/>
      <c r="CM1826" s="213"/>
      <c r="CN1826" s="213"/>
      <c r="CO1826" s="197"/>
      <c r="CP1826" s="197"/>
      <c r="CQ1826" s="197"/>
      <c r="CR1826" s="197"/>
      <c r="CS1826" s="197"/>
      <c r="CT1826" s="197"/>
      <c r="CU1826" s="197"/>
      <c r="CV1826" s="197"/>
      <c r="CW1826" s="197"/>
      <c r="CX1826" s="959"/>
      <c r="CY1826" s="959"/>
      <c r="CZ1826" s="959"/>
      <c r="DA1826" s="959"/>
      <c r="DB1826" s="959"/>
      <c r="DC1826" s="891">
        <v>6767</v>
      </c>
      <c r="DD1826" s="891" t="s">
        <v>2072</v>
      </c>
      <c r="DE1826" s="891" t="s">
        <v>406</v>
      </c>
      <c r="DF1826" s="891">
        <v>6</v>
      </c>
      <c r="DG1826" s="959"/>
      <c r="DH1826" s="959"/>
      <c r="ER1826" s="905">
        <v>7145</v>
      </c>
      <c r="ES1826" s="906" t="s">
        <v>1482</v>
      </c>
      <c r="ET1826" s="2686">
        <v>9</v>
      </c>
      <c r="EV1826" s="985"/>
      <c r="EW1826" s="985"/>
      <c r="EX1826" s="387"/>
      <c r="EY1826" s="939"/>
      <c r="EZ1826" s="886"/>
    </row>
    <row r="1827" spans="88:156">
      <c r="CJ1827" s="197"/>
      <c r="CK1827" s="197"/>
      <c r="CL1827" s="197"/>
      <c r="CM1827" s="213"/>
      <c r="CN1827" s="213"/>
      <c r="CO1827" s="197"/>
      <c r="CP1827" s="197"/>
      <c r="CQ1827" s="197"/>
      <c r="CR1827" s="197"/>
      <c r="CS1827" s="197"/>
      <c r="CT1827" s="197"/>
      <c r="CU1827" s="197"/>
      <c r="CV1827" s="197"/>
      <c r="CW1827" s="197"/>
      <c r="CX1827" s="959"/>
      <c r="CY1827" s="959"/>
      <c r="CZ1827" s="959"/>
      <c r="DA1827" s="959"/>
      <c r="DB1827" s="959"/>
      <c r="DC1827" s="891">
        <v>6768</v>
      </c>
      <c r="DD1827" s="891" t="s">
        <v>2073</v>
      </c>
      <c r="DE1827" s="891" t="s">
        <v>412</v>
      </c>
      <c r="DF1827" s="891">
        <v>6</v>
      </c>
      <c r="DG1827" s="959"/>
      <c r="DH1827" s="959"/>
      <c r="ER1827" s="905">
        <v>7146</v>
      </c>
      <c r="ES1827" s="906" t="s">
        <v>1483</v>
      </c>
      <c r="ET1827" s="2686">
        <v>9</v>
      </c>
      <c r="EV1827" s="985"/>
      <c r="EW1827" s="985"/>
      <c r="EX1827" s="387"/>
      <c r="EY1827" s="939"/>
      <c r="EZ1827" s="886"/>
    </row>
    <row r="1828" spans="88:156">
      <c r="CJ1828" s="197"/>
      <c r="CK1828" s="197"/>
      <c r="CL1828" s="197"/>
      <c r="CM1828" s="213"/>
      <c r="CN1828" s="213"/>
      <c r="CO1828" s="197"/>
      <c r="CP1828" s="197"/>
      <c r="CQ1828" s="197"/>
      <c r="CR1828" s="197"/>
      <c r="CS1828" s="197"/>
      <c r="CT1828" s="197"/>
      <c r="CU1828" s="197"/>
      <c r="CV1828" s="197"/>
      <c r="CW1828" s="197"/>
      <c r="CX1828" s="959"/>
      <c r="CY1828" s="959"/>
      <c r="CZ1828" s="959"/>
      <c r="DA1828" s="959"/>
      <c r="DB1828" s="959"/>
      <c r="DC1828" s="891">
        <v>6769</v>
      </c>
      <c r="DD1828" s="891" t="s">
        <v>2074</v>
      </c>
      <c r="DE1828" s="891" t="s">
        <v>432</v>
      </c>
      <c r="DF1828" s="891">
        <v>6</v>
      </c>
      <c r="DG1828" s="959"/>
      <c r="DH1828" s="959"/>
      <c r="ER1828" s="905">
        <v>7147</v>
      </c>
      <c r="ES1828" s="906" t="s">
        <v>1195</v>
      </c>
      <c r="ET1828" s="2686">
        <v>9</v>
      </c>
      <c r="EV1828" s="985"/>
      <c r="EW1828" s="985"/>
      <c r="EX1828" s="387"/>
      <c r="EY1828" s="939"/>
      <c r="EZ1828" s="886"/>
    </row>
    <row r="1829" spans="88:156">
      <c r="CJ1829" s="197"/>
      <c r="CK1829" s="197"/>
      <c r="CL1829" s="197"/>
      <c r="CM1829" s="213"/>
      <c r="CN1829" s="213"/>
      <c r="CO1829" s="197"/>
      <c r="CP1829" s="197"/>
      <c r="CQ1829" s="197"/>
      <c r="CR1829" s="197"/>
      <c r="CS1829" s="197"/>
      <c r="CT1829" s="197"/>
      <c r="CU1829" s="197"/>
      <c r="CV1829" s="197"/>
      <c r="CW1829" s="197"/>
      <c r="CX1829" s="959"/>
      <c r="CY1829" s="959"/>
      <c r="CZ1829" s="959"/>
      <c r="DA1829" s="959"/>
      <c r="DB1829" s="959"/>
      <c r="DC1829" s="891">
        <v>6771</v>
      </c>
      <c r="DD1829" s="891" t="s">
        <v>2075</v>
      </c>
      <c r="DE1829" s="891" t="s">
        <v>419</v>
      </c>
      <c r="DF1829" s="891">
        <v>6</v>
      </c>
      <c r="DG1829" s="959"/>
      <c r="DH1829" s="959"/>
      <c r="ER1829" s="905">
        <v>7148</v>
      </c>
      <c r="ES1829" s="906" t="s">
        <v>1196</v>
      </c>
      <c r="ET1829" s="2686">
        <v>9</v>
      </c>
      <c r="EV1829" s="985"/>
      <c r="EW1829" s="985"/>
      <c r="EX1829" s="387"/>
      <c r="EY1829" s="939"/>
      <c r="EZ1829" s="886"/>
    </row>
    <row r="1830" spans="88:156">
      <c r="CJ1830" s="197"/>
      <c r="CK1830" s="197"/>
      <c r="CL1830" s="197"/>
      <c r="CM1830" s="213"/>
      <c r="CN1830" s="213"/>
      <c r="CO1830" s="197"/>
      <c r="CP1830" s="197"/>
      <c r="CQ1830" s="197"/>
      <c r="CR1830" s="197"/>
      <c r="CS1830" s="197"/>
      <c r="CT1830" s="197"/>
      <c r="CU1830" s="197"/>
      <c r="CV1830" s="197"/>
      <c r="CW1830" s="197"/>
      <c r="CX1830" s="959"/>
      <c r="CY1830" s="959"/>
      <c r="CZ1830" s="959"/>
      <c r="DA1830" s="959"/>
      <c r="DB1830" s="959"/>
      <c r="DC1830" s="891">
        <v>6772</v>
      </c>
      <c r="DD1830" s="891" t="s">
        <v>2076</v>
      </c>
      <c r="DE1830" s="891" t="s">
        <v>406</v>
      </c>
      <c r="DF1830" s="891">
        <v>6</v>
      </c>
      <c r="DG1830" s="959"/>
      <c r="DH1830" s="959"/>
      <c r="ER1830" s="905">
        <v>7149</v>
      </c>
      <c r="ES1830" s="906" t="s">
        <v>1197</v>
      </c>
      <c r="ET1830" s="2686">
        <v>9</v>
      </c>
      <c r="EV1830" s="985"/>
      <c r="EW1830" s="985"/>
      <c r="EX1830" s="387"/>
      <c r="EY1830" s="939"/>
      <c r="EZ1830" s="886"/>
    </row>
    <row r="1831" spans="88:156">
      <c r="CJ1831" s="197"/>
      <c r="CK1831" s="197"/>
      <c r="CL1831" s="197"/>
      <c r="CM1831" s="213"/>
      <c r="CN1831" s="213"/>
      <c r="CO1831" s="197"/>
      <c r="CP1831" s="197"/>
      <c r="CQ1831" s="197"/>
      <c r="CR1831" s="197"/>
      <c r="CS1831" s="197"/>
      <c r="CT1831" s="197"/>
      <c r="CU1831" s="197"/>
      <c r="CV1831" s="197"/>
      <c r="CW1831" s="197"/>
      <c r="CX1831" s="959"/>
      <c r="CY1831" s="959"/>
      <c r="CZ1831" s="959"/>
      <c r="DA1831" s="959"/>
      <c r="DB1831" s="959"/>
      <c r="DC1831" s="891">
        <v>6773</v>
      </c>
      <c r="DD1831" s="891" t="s">
        <v>2077</v>
      </c>
      <c r="DE1831" s="891" t="s">
        <v>406</v>
      </c>
      <c r="DF1831" s="891">
        <v>6</v>
      </c>
      <c r="DG1831" s="959"/>
      <c r="DH1831" s="959"/>
      <c r="ER1831" s="905">
        <v>7150</v>
      </c>
      <c r="ES1831" s="906" t="s">
        <v>1198</v>
      </c>
      <c r="ET1831" s="2686">
        <v>9</v>
      </c>
      <c r="EV1831" s="985"/>
      <c r="EW1831" s="985"/>
      <c r="EX1831" s="387"/>
      <c r="EY1831" s="939"/>
      <c r="EZ1831" s="886"/>
    </row>
    <row r="1832" spans="88:156">
      <c r="CJ1832" s="197"/>
      <c r="CK1832" s="197"/>
      <c r="CL1832" s="197"/>
      <c r="CM1832" s="213"/>
      <c r="CN1832" s="213"/>
      <c r="CO1832" s="197"/>
      <c r="CP1832" s="197"/>
      <c r="CQ1832" s="197"/>
      <c r="CR1832" s="197"/>
      <c r="CS1832" s="197"/>
      <c r="CT1832" s="197"/>
      <c r="CU1832" s="197"/>
      <c r="CV1832" s="197"/>
      <c r="CW1832" s="197"/>
      <c r="CX1832" s="959"/>
      <c r="CY1832" s="959"/>
      <c r="CZ1832" s="959"/>
      <c r="DA1832" s="959"/>
      <c r="DB1832" s="959"/>
      <c r="DC1832" s="891">
        <v>6774</v>
      </c>
      <c r="DD1832" s="891" t="s">
        <v>2078</v>
      </c>
      <c r="DE1832" s="891" t="s">
        <v>433</v>
      </c>
      <c r="DF1832" s="891">
        <v>6</v>
      </c>
      <c r="DG1832" s="959"/>
      <c r="DH1832" s="959"/>
      <c r="ER1832" s="905">
        <v>7158</v>
      </c>
      <c r="ES1832" s="906" t="s">
        <v>1199</v>
      </c>
      <c r="ET1832" s="2686">
        <v>9</v>
      </c>
      <c r="EV1832" s="985"/>
      <c r="EW1832" s="985"/>
      <c r="EX1832" s="387"/>
      <c r="EY1832" s="939"/>
      <c r="EZ1832" s="886"/>
    </row>
    <row r="1833" spans="88:156">
      <c r="CJ1833" s="197"/>
      <c r="CK1833" s="197"/>
      <c r="CL1833" s="197"/>
      <c r="CM1833" s="213"/>
      <c r="CN1833" s="213"/>
      <c r="CO1833" s="197"/>
      <c r="CP1833" s="197"/>
      <c r="CQ1833" s="197"/>
      <c r="CR1833" s="197"/>
      <c r="CS1833" s="197"/>
      <c r="CT1833" s="197"/>
      <c r="CU1833" s="197"/>
      <c r="CV1833" s="197"/>
      <c r="CW1833" s="197"/>
      <c r="CX1833" s="959"/>
      <c r="CY1833" s="959"/>
      <c r="CZ1833" s="959"/>
      <c r="DA1833" s="959"/>
      <c r="DB1833" s="959"/>
      <c r="DC1833" s="891">
        <v>6775</v>
      </c>
      <c r="DD1833" s="891" t="s">
        <v>2079</v>
      </c>
      <c r="DE1833" s="891" t="s">
        <v>435</v>
      </c>
      <c r="DF1833" s="891">
        <v>6</v>
      </c>
      <c r="DG1833" s="959"/>
      <c r="DH1833" s="959"/>
      <c r="ER1833" s="905">
        <v>7159</v>
      </c>
      <c r="ES1833" s="906" t="s">
        <v>1200</v>
      </c>
      <c r="ET1833" s="2686">
        <v>9</v>
      </c>
      <c r="EV1833" s="985"/>
      <c r="EW1833" s="985"/>
      <c r="EX1833" s="387"/>
      <c r="EY1833" s="939"/>
      <c r="EZ1833" s="886"/>
    </row>
    <row r="1834" spans="88:156">
      <c r="CJ1834" s="197"/>
      <c r="CK1834" s="197"/>
      <c r="CL1834" s="197"/>
      <c r="CM1834" s="213"/>
      <c r="CN1834" s="213"/>
      <c r="CO1834" s="197"/>
      <c r="CP1834" s="197"/>
      <c r="CQ1834" s="197"/>
      <c r="CR1834" s="197"/>
      <c r="CS1834" s="197"/>
      <c r="CT1834" s="197"/>
      <c r="CU1834" s="197"/>
      <c r="CV1834" s="197"/>
      <c r="CW1834" s="197"/>
      <c r="CX1834" s="959"/>
      <c r="CY1834" s="959"/>
      <c r="CZ1834" s="959"/>
      <c r="DA1834" s="959"/>
      <c r="DB1834" s="959"/>
      <c r="DC1834" s="891">
        <v>6781</v>
      </c>
      <c r="DD1834" s="891" t="s">
        <v>2080</v>
      </c>
      <c r="DE1834" s="891" t="s">
        <v>2808</v>
      </c>
      <c r="DF1834" s="891">
        <v>6</v>
      </c>
      <c r="DG1834" s="959"/>
      <c r="DH1834" s="959"/>
      <c r="ER1834" s="905">
        <v>7161</v>
      </c>
      <c r="ES1834" s="906" t="s">
        <v>1201</v>
      </c>
      <c r="ET1834" s="2686">
        <v>9</v>
      </c>
      <c r="EV1834" s="985"/>
      <c r="EW1834" s="985"/>
      <c r="EX1834" s="387"/>
      <c r="EY1834" s="939"/>
      <c r="EZ1834" s="886"/>
    </row>
    <row r="1835" spans="88:156">
      <c r="CJ1835" s="197"/>
      <c r="CK1835" s="197"/>
      <c r="CL1835" s="197"/>
      <c r="CM1835" s="213"/>
      <c r="CN1835" s="213"/>
      <c r="CO1835" s="197"/>
      <c r="CP1835" s="197"/>
      <c r="CQ1835" s="197"/>
      <c r="CR1835" s="197"/>
      <c r="CS1835" s="197"/>
      <c r="CT1835" s="197"/>
      <c r="CU1835" s="197"/>
      <c r="CV1835" s="197"/>
      <c r="CW1835" s="197"/>
      <c r="CX1835" s="959"/>
      <c r="CY1835" s="959"/>
      <c r="CZ1835" s="959"/>
      <c r="DA1835" s="959"/>
      <c r="DB1835" s="959"/>
      <c r="DC1835" s="891">
        <v>6782</v>
      </c>
      <c r="DD1835" s="891" t="s">
        <v>2081</v>
      </c>
      <c r="DE1835" s="891" t="s">
        <v>417</v>
      </c>
      <c r="DF1835" s="891">
        <v>6</v>
      </c>
      <c r="DG1835" s="959"/>
      <c r="DH1835" s="959"/>
      <c r="ER1835" s="905">
        <v>7162</v>
      </c>
      <c r="ES1835" s="906" t="s">
        <v>1355</v>
      </c>
      <c r="ET1835" s="2686">
        <v>9</v>
      </c>
      <c r="EV1835" s="985"/>
      <c r="EW1835" s="985"/>
      <c r="EX1835" s="387"/>
      <c r="EY1835" s="939"/>
      <c r="EZ1835" s="886"/>
    </row>
    <row r="1836" spans="88:156">
      <c r="CJ1836" s="197"/>
      <c r="CK1836" s="197"/>
      <c r="CL1836" s="197"/>
      <c r="CM1836" s="213"/>
      <c r="CN1836" s="213"/>
      <c r="CO1836" s="197"/>
      <c r="CP1836" s="197"/>
      <c r="CQ1836" s="197"/>
      <c r="CR1836" s="197"/>
      <c r="CS1836" s="197"/>
      <c r="CT1836" s="197"/>
      <c r="CU1836" s="197"/>
      <c r="CV1836" s="197"/>
      <c r="CW1836" s="197"/>
      <c r="CX1836" s="959"/>
      <c r="CY1836" s="959"/>
      <c r="CZ1836" s="959"/>
      <c r="DA1836" s="959"/>
      <c r="DB1836" s="959"/>
      <c r="DC1836" s="891">
        <v>6783</v>
      </c>
      <c r="DD1836" s="891" t="s">
        <v>2082</v>
      </c>
      <c r="DE1836" s="891" t="s">
        <v>410</v>
      </c>
      <c r="DF1836" s="891">
        <v>6</v>
      </c>
      <c r="DG1836" s="959"/>
      <c r="DH1836" s="959"/>
      <c r="ER1836" s="905">
        <v>7163</v>
      </c>
      <c r="ES1836" s="906" t="s">
        <v>1203</v>
      </c>
      <c r="ET1836" s="2686">
        <v>9</v>
      </c>
      <c r="EV1836" s="985"/>
      <c r="EW1836" s="985"/>
      <c r="EX1836" s="387"/>
      <c r="EY1836" s="939"/>
      <c r="EZ1836" s="886"/>
    </row>
    <row r="1837" spans="88:156">
      <c r="CJ1837" s="197"/>
      <c r="CK1837" s="197"/>
      <c r="CL1837" s="197"/>
      <c r="CM1837" s="213"/>
      <c r="CN1837" s="213"/>
      <c r="CO1837" s="197"/>
      <c r="CP1837" s="197"/>
      <c r="CQ1837" s="197"/>
      <c r="CR1837" s="197"/>
      <c r="CS1837" s="197"/>
      <c r="CT1837" s="197"/>
      <c r="CU1837" s="197"/>
      <c r="CV1837" s="197"/>
      <c r="CW1837" s="197"/>
      <c r="CX1837" s="959"/>
      <c r="CY1837" s="959"/>
      <c r="CZ1837" s="959"/>
      <c r="DA1837" s="959"/>
      <c r="DB1837" s="959"/>
      <c r="DC1837" s="891">
        <v>6784</v>
      </c>
      <c r="DD1837" s="891" t="s">
        <v>2083</v>
      </c>
      <c r="DE1837" s="891" t="s">
        <v>432</v>
      </c>
      <c r="DF1837" s="891">
        <v>6</v>
      </c>
      <c r="DG1837" s="959"/>
      <c r="DH1837" s="959"/>
      <c r="ER1837" s="905">
        <v>7164</v>
      </c>
      <c r="ES1837" s="906" t="s">
        <v>1204</v>
      </c>
      <c r="ET1837" s="2686">
        <v>9</v>
      </c>
      <c r="EV1837" s="985"/>
      <c r="EW1837" s="985"/>
      <c r="EX1837" s="387"/>
      <c r="EY1837" s="939"/>
      <c r="EZ1837" s="886"/>
    </row>
    <row r="1838" spans="88:156">
      <c r="CJ1838" s="197"/>
      <c r="CK1838" s="197"/>
      <c r="CL1838" s="197"/>
      <c r="CM1838" s="213"/>
      <c r="CN1838" s="213"/>
      <c r="CO1838" s="197"/>
      <c r="CP1838" s="197"/>
      <c r="CQ1838" s="197"/>
      <c r="CR1838" s="197"/>
      <c r="CS1838" s="197"/>
      <c r="CT1838" s="197"/>
      <c r="CU1838" s="197"/>
      <c r="CV1838" s="197"/>
      <c r="CW1838" s="197"/>
      <c r="CX1838" s="959"/>
      <c r="CY1838" s="959"/>
      <c r="CZ1838" s="959"/>
      <c r="DA1838" s="959"/>
      <c r="DB1838" s="959"/>
      <c r="DC1838" s="891">
        <v>6785</v>
      </c>
      <c r="DD1838" s="891" t="s">
        <v>2084</v>
      </c>
      <c r="DE1838" s="891" t="s">
        <v>423</v>
      </c>
      <c r="DF1838" s="891">
        <v>6</v>
      </c>
      <c r="DG1838" s="959"/>
      <c r="DH1838" s="959"/>
      <c r="ER1838" s="905">
        <v>7165</v>
      </c>
      <c r="ES1838" s="906" t="s">
        <v>1205</v>
      </c>
      <c r="ET1838" s="2686">
        <v>9</v>
      </c>
      <c r="EV1838" s="985"/>
      <c r="EW1838" s="985"/>
      <c r="EX1838" s="387"/>
      <c r="EY1838" s="939"/>
      <c r="EZ1838" s="886"/>
    </row>
    <row r="1839" spans="88:156">
      <c r="CJ1839" s="197"/>
      <c r="CK1839" s="197"/>
      <c r="CL1839" s="197"/>
      <c r="CM1839" s="213"/>
      <c r="CN1839" s="213"/>
      <c r="CO1839" s="197"/>
      <c r="CP1839" s="197"/>
      <c r="CQ1839" s="197"/>
      <c r="CR1839" s="197"/>
      <c r="CS1839" s="197"/>
      <c r="CT1839" s="197"/>
      <c r="CU1839" s="197"/>
      <c r="CV1839" s="197"/>
      <c r="CW1839" s="197"/>
      <c r="CX1839" s="959"/>
      <c r="CY1839" s="959"/>
      <c r="CZ1839" s="959"/>
      <c r="DA1839" s="959"/>
      <c r="DB1839" s="959"/>
      <c r="DC1839" s="891">
        <v>6786</v>
      </c>
      <c r="DD1839" s="891" t="s">
        <v>2085</v>
      </c>
      <c r="DE1839" s="891" t="s">
        <v>412</v>
      </c>
      <c r="DF1839" s="891">
        <v>6</v>
      </c>
      <c r="DG1839" s="959"/>
      <c r="DH1839" s="959"/>
      <c r="ER1839" s="905">
        <v>7171</v>
      </c>
      <c r="ES1839" s="906" t="s">
        <v>1206</v>
      </c>
      <c r="ET1839" s="2686">
        <v>9</v>
      </c>
      <c r="EV1839" s="985"/>
      <c r="EW1839" s="985"/>
      <c r="EX1839" s="387"/>
      <c r="EY1839" s="939"/>
      <c r="EZ1839" s="886"/>
    </row>
    <row r="1840" spans="88:156">
      <c r="CJ1840" s="197"/>
      <c r="CK1840" s="197"/>
      <c r="CL1840" s="197"/>
      <c r="CM1840" s="213"/>
      <c r="CN1840" s="213"/>
      <c r="CO1840" s="197"/>
      <c r="CP1840" s="197"/>
      <c r="CQ1840" s="197"/>
      <c r="CR1840" s="197"/>
      <c r="CS1840" s="197"/>
      <c r="CT1840" s="197"/>
      <c r="CU1840" s="197"/>
      <c r="CV1840" s="197"/>
      <c r="CW1840" s="197"/>
      <c r="CX1840" s="959"/>
      <c r="CY1840" s="959"/>
      <c r="CZ1840" s="959"/>
      <c r="DA1840" s="959"/>
      <c r="DB1840" s="959"/>
      <c r="DC1840" s="891">
        <v>6787</v>
      </c>
      <c r="DD1840" s="891" t="s">
        <v>2086</v>
      </c>
      <c r="DE1840" s="891" t="s">
        <v>406</v>
      </c>
      <c r="DF1840" s="891">
        <v>6</v>
      </c>
      <c r="DG1840" s="959"/>
      <c r="DH1840" s="959"/>
      <c r="ER1840" s="905">
        <v>7172</v>
      </c>
      <c r="ES1840" s="906" t="s">
        <v>1207</v>
      </c>
      <c r="ET1840" s="2686">
        <v>9</v>
      </c>
      <c r="EV1840" s="985"/>
      <c r="EW1840" s="985"/>
      <c r="EX1840" s="387"/>
      <c r="EY1840" s="939"/>
      <c r="EZ1840" s="886"/>
    </row>
    <row r="1841" spans="88:156">
      <c r="CJ1841" s="197"/>
      <c r="CK1841" s="197"/>
      <c r="CL1841" s="197"/>
      <c r="CM1841" s="213"/>
      <c r="CN1841" s="213"/>
      <c r="CO1841" s="197"/>
      <c r="CP1841" s="197"/>
      <c r="CQ1841" s="197"/>
      <c r="CR1841" s="197"/>
      <c r="CS1841" s="197"/>
      <c r="CT1841" s="197"/>
      <c r="CU1841" s="197"/>
      <c r="CV1841" s="197"/>
      <c r="CW1841" s="197"/>
      <c r="CX1841" s="959"/>
      <c r="CY1841" s="959"/>
      <c r="CZ1841" s="959"/>
      <c r="DA1841" s="959"/>
      <c r="DB1841" s="959"/>
      <c r="DC1841" s="891">
        <v>6791</v>
      </c>
      <c r="DD1841" s="891" t="s">
        <v>2087</v>
      </c>
      <c r="DE1841" s="891" t="s">
        <v>406</v>
      </c>
      <c r="DF1841" s="891">
        <v>6</v>
      </c>
      <c r="DG1841" s="959"/>
      <c r="DH1841" s="959"/>
      <c r="ER1841" s="905">
        <v>7173</v>
      </c>
      <c r="ES1841" s="906" t="s">
        <v>1356</v>
      </c>
      <c r="ET1841" s="2686">
        <v>9</v>
      </c>
      <c r="EV1841" s="985"/>
      <c r="EW1841" s="985"/>
      <c r="EX1841" s="387"/>
      <c r="EY1841" s="939"/>
      <c r="EZ1841" s="886"/>
    </row>
    <row r="1842" spans="88:156">
      <c r="CJ1842" s="197"/>
      <c r="CK1842" s="197"/>
      <c r="CL1842" s="197"/>
      <c r="CM1842" s="213"/>
      <c r="CN1842" s="213"/>
      <c r="CO1842" s="197"/>
      <c r="CP1842" s="197"/>
      <c r="CQ1842" s="197"/>
      <c r="CR1842" s="197"/>
      <c r="CS1842" s="197"/>
      <c r="CT1842" s="197"/>
      <c r="CU1842" s="197"/>
      <c r="CV1842" s="197"/>
      <c r="CW1842" s="197"/>
      <c r="CX1842" s="959"/>
      <c r="CY1842" s="959"/>
      <c r="CZ1842" s="959"/>
      <c r="DA1842" s="959"/>
      <c r="DB1842" s="959"/>
      <c r="DC1842" s="891">
        <v>6792</v>
      </c>
      <c r="DD1842" s="891" t="s">
        <v>2088</v>
      </c>
      <c r="DE1842" s="891" t="s">
        <v>2808</v>
      </c>
      <c r="DF1842" s="891">
        <v>6</v>
      </c>
      <c r="DG1842" s="959"/>
      <c r="DH1842" s="959"/>
      <c r="ER1842" s="905">
        <v>7174</v>
      </c>
      <c r="ES1842" s="906" t="s">
        <v>1209</v>
      </c>
      <c r="ET1842" s="2686">
        <v>9</v>
      </c>
      <c r="EV1842" s="985"/>
      <c r="EW1842" s="985"/>
      <c r="EX1842" s="387"/>
      <c r="EY1842" s="939"/>
      <c r="EZ1842" s="886"/>
    </row>
    <row r="1843" spans="88:156">
      <c r="CJ1843" s="197"/>
      <c r="CK1843" s="197"/>
      <c r="CL1843" s="197"/>
      <c r="CM1843" s="213"/>
      <c r="CN1843" s="213"/>
      <c r="CO1843" s="197"/>
      <c r="CP1843" s="197"/>
      <c r="CQ1843" s="197"/>
      <c r="CR1843" s="197"/>
      <c r="CS1843" s="197"/>
      <c r="CT1843" s="197"/>
      <c r="CU1843" s="197"/>
      <c r="CV1843" s="197"/>
      <c r="CW1843" s="197"/>
      <c r="CX1843" s="959"/>
      <c r="CY1843" s="959"/>
      <c r="CZ1843" s="959"/>
      <c r="DA1843" s="959"/>
      <c r="DB1843" s="959"/>
      <c r="DC1843" s="891">
        <v>6793</v>
      </c>
      <c r="DD1843" s="891" t="s">
        <v>2089</v>
      </c>
      <c r="DE1843" s="891" t="s">
        <v>406</v>
      </c>
      <c r="DF1843" s="891">
        <v>6</v>
      </c>
      <c r="DG1843" s="959"/>
      <c r="DH1843" s="959"/>
      <c r="ER1843" s="905">
        <v>7175</v>
      </c>
      <c r="ES1843" s="906" t="s">
        <v>1208</v>
      </c>
      <c r="ET1843" s="2686">
        <v>9</v>
      </c>
      <c r="EV1843" s="985"/>
      <c r="EW1843" s="985"/>
      <c r="EX1843" s="387"/>
      <c r="EY1843" s="939"/>
      <c r="EZ1843" s="886"/>
    </row>
    <row r="1844" spans="88:156">
      <c r="CJ1844" s="197"/>
      <c r="CK1844" s="197"/>
      <c r="CL1844" s="197"/>
      <c r="CM1844" s="213"/>
      <c r="CN1844" s="213"/>
      <c r="CO1844" s="197"/>
      <c r="CP1844" s="197"/>
      <c r="CQ1844" s="197"/>
      <c r="CR1844" s="197"/>
      <c r="CS1844" s="197"/>
      <c r="CT1844" s="197"/>
      <c r="CU1844" s="197"/>
      <c r="CV1844" s="197"/>
      <c r="CW1844" s="197"/>
      <c r="CX1844" s="959"/>
      <c r="CY1844" s="959"/>
      <c r="CZ1844" s="959"/>
      <c r="DA1844" s="959"/>
      <c r="DB1844" s="959"/>
      <c r="DC1844" s="891">
        <v>6794</v>
      </c>
      <c r="DD1844" s="891" t="s">
        <v>2090</v>
      </c>
      <c r="DE1844" s="891" t="s">
        <v>428</v>
      </c>
      <c r="DF1844" s="891">
        <v>6</v>
      </c>
      <c r="DG1844" s="959"/>
      <c r="DH1844" s="959"/>
      <c r="ER1844" s="905">
        <v>7176</v>
      </c>
      <c r="ES1844" s="906" t="s">
        <v>1211</v>
      </c>
      <c r="ET1844" s="2686">
        <v>9</v>
      </c>
      <c r="EV1844" s="985"/>
      <c r="EW1844" s="985"/>
      <c r="EX1844" s="387"/>
      <c r="EY1844" s="939"/>
      <c r="EZ1844" s="886"/>
    </row>
    <row r="1845" spans="88:156">
      <c r="CJ1845" s="197"/>
      <c r="CK1845" s="197"/>
      <c r="CL1845" s="197"/>
      <c r="CM1845" s="213"/>
      <c r="CN1845" s="213"/>
      <c r="CO1845" s="197"/>
      <c r="CP1845" s="197"/>
      <c r="CQ1845" s="197"/>
      <c r="CR1845" s="197"/>
      <c r="CS1845" s="197"/>
      <c r="CT1845" s="197"/>
      <c r="CU1845" s="197"/>
      <c r="CV1845" s="197"/>
      <c r="CW1845" s="197"/>
      <c r="CX1845" s="959"/>
      <c r="CY1845" s="959"/>
      <c r="CZ1845" s="959"/>
      <c r="DA1845" s="959"/>
      <c r="DB1845" s="959"/>
      <c r="DC1845" s="891">
        <v>6795</v>
      </c>
      <c r="DD1845" s="891" t="s">
        <v>2091</v>
      </c>
      <c r="DE1845" s="891" t="s">
        <v>412</v>
      </c>
      <c r="DF1845" s="891">
        <v>6</v>
      </c>
      <c r="DG1845" s="959"/>
      <c r="DH1845" s="959"/>
      <c r="ER1845" s="905">
        <v>7181</v>
      </c>
      <c r="ES1845" s="906" t="s">
        <v>1212</v>
      </c>
      <c r="ET1845" s="2686">
        <v>9</v>
      </c>
      <c r="EV1845" s="985"/>
      <c r="EW1845" s="985"/>
      <c r="EX1845" s="387"/>
      <c r="EY1845" s="939"/>
      <c r="EZ1845" s="886"/>
    </row>
    <row r="1846" spans="88:156">
      <c r="CJ1846" s="197"/>
      <c r="CK1846" s="197"/>
      <c r="CL1846" s="197"/>
      <c r="CM1846" s="213"/>
      <c r="CN1846" s="213"/>
      <c r="CO1846" s="197"/>
      <c r="CP1846" s="197"/>
      <c r="CQ1846" s="197"/>
      <c r="CR1846" s="197"/>
      <c r="CS1846" s="197"/>
      <c r="CT1846" s="197"/>
      <c r="CU1846" s="197"/>
      <c r="CV1846" s="197"/>
      <c r="CW1846" s="197"/>
      <c r="CX1846" s="959"/>
      <c r="CY1846" s="959"/>
      <c r="CZ1846" s="959"/>
      <c r="DA1846" s="959"/>
      <c r="DB1846" s="959"/>
      <c r="DC1846" s="891">
        <v>6800</v>
      </c>
      <c r="DD1846" s="891" t="s">
        <v>2092</v>
      </c>
      <c r="DE1846" s="891" t="s">
        <v>420</v>
      </c>
      <c r="DF1846" s="891">
        <v>6</v>
      </c>
      <c r="DG1846" s="959"/>
      <c r="DH1846" s="959"/>
      <c r="ER1846" s="905">
        <v>7182</v>
      </c>
      <c r="ES1846" s="906" t="s">
        <v>1213</v>
      </c>
      <c r="ET1846" s="2686">
        <v>9</v>
      </c>
      <c r="EV1846" s="985"/>
      <c r="EW1846" s="985"/>
      <c r="EX1846" s="387"/>
      <c r="EY1846" s="939"/>
      <c r="EZ1846" s="886"/>
    </row>
    <row r="1847" spans="88:156">
      <c r="CJ1847" s="197"/>
      <c r="CK1847" s="197"/>
      <c r="CL1847" s="197"/>
      <c r="CM1847" s="213"/>
      <c r="CN1847" s="213"/>
      <c r="CO1847" s="197"/>
      <c r="CP1847" s="197"/>
      <c r="CQ1847" s="197"/>
      <c r="CR1847" s="197"/>
      <c r="CS1847" s="197"/>
      <c r="CT1847" s="197"/>
      <c r="CU1847" s="197"/>
      <c r="CV1847" s="197"/>
      <c r="CW1847" s="197"/>
      <c r="CX1847" s="959"/>
      <c r="CY1847" s="959"/>
      <c r="CZ1847" s="959"/>
      <c r="DA1847" s="959"/>
      <c r="DB1847" s="959"/>
      <c r="DC1847" s="891">
        <v>6806</v>
      </c>
      <c r="DD1847" s="891" t="s">
        <v>2093</v>
      </c>
      <c r="DE1847" s="891" t="s">
        <v>406</v>
      </c>
      <c r="DF1847" s="891">
        <v>6</v>
      </c>
      <c r="DG1847" s="959"/>
      <c r="DH1847" s="959"/>
      <c r="ER1847" s="905">
        <v>7183</v>
      </c>
      <c r="ES1847" s="906" t="s">
        <v>1214</v>
      </c>
      <c r="ET1847" s="2686">
        <v>9</v>
      </c>
      <c r="EV1847" s="985"/>
      <c r="EW1847" s="985"/>
      <c r="EX1847" s="387"/>
      <c r="EY1847" s="939"/>
      <c r="EZ1847" s="886"/>
    </row>
    <row r="1848" spans="88:156">
      <c r="CJ1848" s="197"/>
      <c r="CK1848" s="197"/>
      <c r="CL1848" s="197"/>
      <c r="CM1848" s="213"/>
      <c r="CN1848" s="213"/>
      <c r="CO1848" s="197"/>
      <c r="CP1848" s="197"/>
      <c r="CQ1848" s="197"/>
      <c r="CR1848" s="197"/>
      <c r="CS1848" s="197"/>
      <c r="CT1848" s="197"/>
      <c r="CU1848" s="197"/>
      <c r="CV1848" s="197"/>
      <c r="CW1848" s="197"/>
      <c r="CX1848" s="959"/>
      <c r="CY1848" s="959"/>
      <c r="CZ1848" s="959"/>
      <c r="DA1848" s="959"/>
      <c r="DB1848" s="959"/>
      <c r="DC1848" s="891">
        <v>6821</v>
      </c>
      <c r="DD1848" s="891" t="s">
        <v>2094</v>
      </c>
      <c r="DE1848" s="891" t="s">
        <v>406</v>
      </c>
      <c r="DF1848" s="891">
        <v>6</v>
      </c>
      <c r="DG1848" s="959"/>
      <c r="DH1848" s="959"/>
      <c r="ER1848" s="905">
        <v>7184</v>
      </c>
      <c r="ES1848" s="906" t="s">
        <v>1357</v>
      </c>
      <c r="ET1848" s="2686">
        <v>9</v>
      </c>
      <c r="EV1848" s="985"/>
      <c r="EW1848" s="985"/>
      <c r="EX1848" s="387"/>
      <c r="EY1848" s="939"/>
      <c r="EZ1848" s="886"/>
    </row>
    <row r="1849" spans="88:156">
      <c r="CJ1849" s="197"/>
      <c r="CK1849" s="197"/>
      <c r="CL1849" s="197"/>
      <c r="CM1849" s="213"/>
      <c r="CN1849" s="213"/>
      <c r="CO1849" s="197"/>
      <c r="CP1849" s="197"/>
      <c r="CQ1849" s="197"/>
      <c r="CR1849" s="197"/>
      <c r="CS1849" s="197"/>
      <c r="CT1849" s="197"/>
      <c r="CU1849" s="197"/>
      <c r="CV1849" s="197"/>
      <c r="CW1849" s="197"/>
      <c r="CX1849" s="959"/>
      <c r="CY1849" s="959"/>
      <c r="CZ1849" s="959"/>
      <c r="DA1849" s="959"/>
      <c r="DB1849" s="959"/>
      <c r="DC1849" s="891">
        <v>6900</v>
      </c>
      <c r="DD1849" s="891" t="s">
        <v>2095</v>
      </c>
      <c r="DE1849" s="891" t="s">
        <v>412</v>
      </c>
      <c r="DF1849" s="891">
        <v>6</v>
      </c>
      <c r="DG1849" s="959"/>
      <c r="DH1849" s="959"/>
      <c r="ER1849" s="905">
        <v>7185</v>
      </c>
      <c r="ES1849" s="906" t="s">
        <v>1216</v>
      </c>
      <c r="ET1849" s="2686">
        <v>9</v>
      </c>
      <c r="EV1849" s="985"/>
      <c r="EW1849" s="985"/>
      <c r="EX1849" s="387"/>
      <c r="EY1849" s="939"/>
      <c r="EZ1849" s="886"/>
    </row>
    <row r="1850" spans="88:156">
      <c r="CJ1850" s="197"/>
      <c r="CK1850" s="197"/>
      <c r="CL1850" s="197"/>
      <c r="CM1850" s="213"/>
      <c r="CN1850" s="213"/>
      <c r="CO1850" s="197"/>
      <c r="CP1850" s="197"/>
      <c r="CQ1850" s="197"/>
      <c r="CR1850" s="197"/>
      <c r="CS1850" s="197"/>
      <c r="CT1850" s="197"/>
      <c r="CU1850" s="197"/>
      <c r="CV1850" s="197"/>
      <c r="CW1850" s="197"/>
      <c r="CX1850" s="959"/>
      <c r="CY1850" s="959"/>
      <c r="CZ1850" s="959"/>
      <c r="DA1850" s="959"/>
      <c r="DB1850" s="959"/>
      <c r="DC1850" s="891">
        <v>6903</v>
      </c>
      <c r="DD1850" s="891" t="s">
        <v>2096</v>
      </c>
      <c r="DE1850" s="891" t="s">
        <v>423</v>
      </c>
      <c r="DF1850" s="891">
        <v>6</v>
      </c>
      <c r="DG1850" s="959"/>
      <c r="DH1850" s="959"/>
      <c r="ER1850" s="905">
        <v>7186</v>
      </c>
      <c r="ES1850" s="906" t="s">
        <v>1358</v>
      </c>
      <c r="ET1850" s="2686">
        <v>9</v>
      </c>
      <c r="EV1850" s="985"/>
      <c r="EW1850" s="985"/>
      <c r="EX1850" s="387"/>
      <c r="EY1850" s="939"/>
      <c r="EZ1850" s="886"/>
    </row>
    <row r="1851" spans="88:156">
      <c r="CJ1851" s="197"/>
      <c r="CK1851" s="197"/>
      <c r="CL1851" s="197"/>
      <c r="CM1851" s="213"/>
      <c r="CN1851" s="213"/>
      <c r="CO1851" s="197"/>
      <c r="CP1851" s="197"/>
      <c r="CQ1851" s="197"/>
      <c r="CR1851" s="197"/>
      <c r="CS1851" s="197"/>
      <c r="CT1851" s="197"/>
      <c r="CU1851" s="197"/>
      <c r="CV1851" s="197"/>
      <c r="CW1851" s="197"/>
      <c r="CX1851" s="959"/>
      <c r="CY1851" s="959"/>
      <c r="CZ1851" s="959"/>
      <c r="DA1851" s="959"/>
      <c r="DB1851" s="959"/>
      <c r="DC1851" s="891">
        <v>6911</v>
      </c>
      <c r="DD1851" s="891" t="s">
        <v>2097</v>
      </c>
      <c r="DE1851" s="891" t="s">
        <v>410</v>
      </c>
      <c r="DF1851" s="891">
        <v>6</v>
      </c>
      <c r="DG1851" s="959"/>
      <c r="DH1851" s="959"/>
      <c r="ER1851" s="905">
        <v>7186</v>
      </c>
      <c r="ES1851" s="906" t="s">
        <v>1217</v>
      </c>
      <c r="ET1851" s="2686">
        <v>9</v>
      </c>
      <c r="EV1851" s="985"/>
      <c r="EW1851" s="985"/>
      <c r="EX1851" s="387"/>
      <c r="EY1851" s="939"/>
      <c r="EZ1851" s="886"/>
    </row>
    <row r="1852" spans="88:156">
      <c r="CJ1852" s="197"/>
      <c r="CK1852" s="197"/>
      <c r="CL1852" s="197"/>
      <c r="CM1852" s="213"/>
      <c r="CN1852" s="213"/>
      <c r="CO1852" s="197"/>
      <c r="CP1852" s="197"/>
      <c r="CQ1852" s="197"/>
      <c r="CR1852" s="197"/>
      <c r="CS1852" s="197"/>
      <c r="CT1852" s="197"/>
      <c r="CU1852" s="197"/>
      <c r="CV1852" s="197"/>
      <c r="CW1852" s="197"/>
      <c r="CX1852" s="959"/>
      <c r="CY1852" s="959"/>
      <c r="CZ1852" s="959"/>
      <c r="DA1852" s="959"/>
      <c r="DB1852" s="959"/>
      <c r="DC1852" s="891">
        <v>6912</v>
      </c>
      <c r="DD1852" s="891" t="s">
        <v>2098</v>
      </c>
      <c r="DE1852" s="891" t="s">
        <v>427</v>
      </c>
      <c r="DF1852" s="891">
        <v>6</v>
      </c>
      <c r="DG1852" s="959"/>
      <c r="DH1852" s="959"/>
      <c r="ER1852" s="905">
        <v>7187</v>
      </c>
      <c r="ES1852" s="906" t="s">
        <v>1359</v>
      </c>
      <c r="ET1852" s="2686">
        <v>9</v>
      </c>
      <c r="EV1852" s="985"/>
      <c r="EW1852" s="985"/>
      <c r="EX1852" s="387"/>
      <c r="EY1852" s="939"/>
      <c r="EZ1852" s="886"/>
    </row>
    <row r="1853" spans="88:156">
      <c r="CJ1853" s="197"/>
      <c r="CK1853" s="197"/>
      <c r="CL1853" s="197"/>
      <c r="CM1853" s="213"/>
      <c r="CN1853" s="213"/>
      <c r="CO1853" s="197"/>
      <c r="CP1853" s="197"/>
      <c r="CQ1853" s="197"/>
      <c r="CR1853" s="197"/>
      <c r="CS1853" s="197"/>
      <c r="CT1853" s="197"/>
      <c r="CU1853" s="197"/>
      <c r="CV1853" s="197"/>
      <c r="CW1853" s="197"/>
      <c r="CX1853" s="959"/>
      <c r="CY1853" s="959"/>
      <c r="CZ1853" s="959"/>
      <c r="DA1853" s="959"/>
      <c r="DB1853" s="959"/>
      <c r="DC1853" s="891">
        <v>6913</v>
      </c>
      <c r="DD1853" s="891" t="s">
        <v>2099</v>
      </c>
      <c r="DE1853" s="891" t="s">
        <v>427</v>
      </c>
      <c r="DF1853" s="891">
        <v>6</v>
      </c>
      <c r="DG1853" s="959"/>
      <c r="DH1853" s="959"/>
      <c r="ER1853" s="905">
        <v>7188</v>
      </c>
      <c r="ES1853" s="906" t="s">
        <v>1215</v>
      </c>
      <c r="ET1853" s="2686">
        <v>9</v>
      </c>
      <c r="EV1853" s="985"/>
      <c r="EW1853" s="985"/>
      <c r="EX1853" s="387"/>
      <c r="EY1853" s="939"/>
      <c r="EZ1853" s="886"/>
    </row>
    <row r="1854" spans="88:156">
      <c r="CJ1854" s="197"/>
      <c r="CK1854" s="197"/>
      <c r="CL1854" s="197"/>
      <c r="CM1854" s="213"/>
      <c r="CN1854" s="213"/>
      <c r="CO1854" s="197"/>
      <c r="CP1854" s="197"/>
      <c r="CQ1854" s="197"/>
      <c r="CR1854" s="197"/>
      <c r="CS1854" s="197"/>
      <c r="CT1854" s="197"/>
      <c r="CU1854" s="197"/>
      <c r="CV1854" s="197"/>
      <c r="CW1854" s="197"/>
      <c r="CX1854" s="959"/>
      <c r="CY1854" s="959"/>
      <c r="CZ1854" s="959"/>
      <c r="DA1854" s="959"/>
      <c r="DB1854" s="959"/>
      <c r="DC1854" s="891">
        <v>6914</v>
      </c>
      <c r="DD1854" s="891" t="s">
        <v>2100</v>
      </c>
      <c r="DE1854" s="891" t="s">
        <v>427</v>
      </c>
      <c r="DF1854" s="891">
        <v>6</v>
      </c>
      <c r="DG1854" s="959"/>
      <c r="DH1854" s="959"/>
      <c r="ER1854" s="905">
        <v>7191</v>
      </c>
      <c r="ES1854" s="906" t="s">
        <v>1219</v>
      </c>
      <c r="ET1854" s="2686">
        <v>9</v>
      </c>
      <c r="EV1854" s="985"/>
      <c r="EW1854" s="985"/>
      <c r="EX1854" s="387"/>
      <c r="EY1854" s="939"/>
      <c r="EZ1854" s="886"/>
    </row>
    <row r="1855" spans="88:156">
      <c r="CJ1855" s="197"/>
      <c r="CK1855" s="197"/>
      <c r="CL1855" s="197"/>
      <c r="CM1855" s="213"/>
      <c r="CN1855" s="213"/>
      <c r="CO1855" s="197"/>
      <c r="CP1855" s="197"/>
      <c r="CQ1855" s="197"/>
      <c r="CR1855" s="197"/>
      <c r="CS1855" s="197"/>
      <c r="CT1855" s="197"/>
      <c r="CU1855" s="197"/>
      <c r="CV1855" s="197"/>
      <c r="CW1855" s="197"/>
      <c r="CX1855" s="959"/>
      <c r="CY1855" s="959"/>
      <c r="CZ1855" s="959"/>
      <c r="DA1855" s="959"/>
      <c r="DB1855" s="959"/>
      <c r="DC1855" s="891">
        <v>6915</v>
      </c>
      <c r="DD1855" s="891" t="s">
        <v>2101</v>
      </c>
      <c r="DE1855" s="891" t="s">
        <v>427</v>
      </c>
      <c r="DF1855" s="891">
        <v>6</v>
      </c>
      <c r="DG1855" s="959"/>
      <c r="DH1855" s="959"/>
      <c r="ER1855" s="905">
        <v>7192</v>
      </c>
      <c r="ES1855" s="906" t="s">
        <v>1220</v>
      </c>
      <c r="ET1855" s="2686">
        <v>9</v>
      </c>
      <c r="EV1855" s="985"/>
      <c r="EW1855" s="985"/>
      <c r="EX1855" s="387"/>
      <c r="EY1855" s="939"/>
      <c r="EZ1855" s="886"/>
    </row>
    <row r="1856" spans="88:156">
      <c r="CJ1856" s="197"/>
      <c r="CK1856" s="197"/>
      <c r="CL1856" s="197"/>
      <c r="CM1856" s="213"/>
      <c r="CN1856" s="213"/>
      <c r="CO1856" s="197"/>
      <c r="CP1856" s="197"/>
      <c r="CQ1856" s="197"/>
      <c r="CR1856" s="197"/>
      <c r="CS1856" s="197"/>
      <c r="CT1856" s="197"/>
      <c r="CU1856" s="197"/>
      <c r="CV1856" s="197"/>
      <c r="CW1856" s="197"/>
      <c r="CX1856" s="959"/>
      <c r="CY1856" s="959"/>
      <c r="CZ1856" s="959"/>
      <c r="DA1856" s="959"/>
      <c r="DB1856" s="959"/>
      <c r="DC1856" s="891">
        <v>6916</v>
      </c>
      <c r="DD1856" s="891" t="s">
        <v>2102</v>
      </c>
      <c r="DE1856" s="891" t="s">
        <v>427</v>
      </c>
      <c r="DF1856" s="891">
        <v>6</v>
      </c>
      <c r="DG1856" s="959"/>
      <c r="DH1856" s="959"/>
      <c r="ER1856" s="905">
        <v>7193</v>
      </c>
      <c r="ES1856" s="906" t="s">
        <v>1221</v>
      </c>
      <c r="ET1856" s="2686">
        <v>9</v>
      </c>
      <c r="EV1856" s="985"/>
      <c r="EW1856" s="985"/>
      <c r="EX1856" s="387"/>
      <c r="EY1856" s="939"/>
      <c r="EZ1856" s="886"/>
    </row>
    <row r="1857" spans="88:156">
      <c r="CJ1857" s="197"/>
      <c r="CK1857" s="197"/>
      <c r="CL1857" s="197"/>
      <c r="CM1857" s="213"/>
      <c r="CN1857" s="213"/>
      <c r="CO1857" s="197"/>
      <c r="CP1857" s="197"/>
      <c r="CQ1857" s="197"/>
      <c r="CR1857" s="197"/>
      <c r="CS1857" s="197"/>
      <c r="CT1857" s="197"/>
      <c r="CU1857" s="197"/>
      <c r="CV1857" s="197"/>
      <c r="CW1857" s="197"/>
      <c r="CX1857" s="959"/>
      <c r="CY1857" s="959"/>
      <c r="CZ1857" s="959"/>
      <c r="DA1857" s="959"/>
      <c r="DB1857" s="959"/>
      <c r="DC1857" s="891">
        <v>6917</v>
      </c>
      <c r="DD1857" s="891" t="s">
        <v>2103</v>
      </c>
      <c r="DE1857" s="891" t="s">
        <v>427</v>
      </c>
      <c r="DF1857" s="891">
        <v>6</v>
      </c>
      <c r="DG1857" s="959"/>
      <c r="DH1857" s="959"/>
      <c r="ER1857" s="905">
        <v>7194</v>
      </c>
      <c r="ES1857" s="906" t="s">
        <v>1222</v>
      </c>
      <c r="ET1857" s="2686">
        <v>9</v>
      </c>
      <c r="EV1857" s="985"/>
      <c r="EW1857" s="985"/>
      <c r="EX1857" s="387"/>
      <c r="EY1857" s="939"/>
      <c r="EZ1857" s="886"/>
    </row>
    <row r="1858" spans="88:156">
      <c r="CJ1858" s="197"/>
      <c r="CK1858" s="197"/>
      <c r="CL1858" s="197"/>
      <c r="CM1858" s="213"/>
      <c r="CN1858" s="213"/>
      <c r="CO1858" s="197"/>
      <c r="CP1858" s="197"/>
      <c r="CQ1858" s="197"/>
      <c r="CR1858" s="197"/>
      <c r="CS1858" s="197"/>
      <c r="CT1858" s="197"/>
      <c r="CU1858" s="197"/>
      <c r="CV1858" s="197"/>
      <c r="CW1858" s="197"/>
      <c r="CX1858" s="959"/>
      <c r="CY1858" s="959"/>
      <c r="CZ1858" s="959"/>
      <c r="DA1858" s="959"/>
      <c r="DB1858" s="959"/>
      <c r="DC1858" s="891">
        <v>6921</v>
      </c>
      <c r="DD1858" s="891" t="s">
        <v>2104</v>
      </c>
      <c r="DE1858" s="891" t="s">
        <v>427</v>
      </c>
      <c r="DF1858" s="891">
        <v>6</v>
      </c>
      <c r="DG1858" s="959"/>
      <c r="DH1858" s="959"/>
      <c r="ER1858" s="905">
        <v>7195</v>
      </c>
      <c r="ES1858" s="906" t="s">
        <v>1223</v>
      </c>
      <c r="ET1858" s="2686">
        <v>9</v>
      </c>
      <c r="EV1858" s="985"/>
      <c r="EW1858" s="985"/>
      <c r="EX1858" s="387"/>
      <c r="EY1858" s="939"/>
      <c r="EZ1858" s="886"/>
    </row>
    <row r="1859" spans="88:156">
      <c r="CJ1859" s="197"/>
      <c r="CK1859" s="197"/>
      <c r="CL1859" s="197"/>
      <c r="CM1859" s="213"/>
      <c r="CN1859" s="213"/>
      <c r="CO1859" s="197"/>
      <c r="CP1859" s="197"/>
      <c r="CQ1859" s="197"/>
      <c r="CR1859" s="197"/>
      <c r="CS1859" s="197"/>
      <c r="CT1859" s="197"/>
      <c r="CU1859" s="197"/>
      <c r="CV1859" s="197"/>
      <c r="CW1859" s="197"/>
      <c r="CX1859" s="959"/>
      <c r="CY1859" s="959"/>
      <c r="CZ1859" s="959"/>
      <c r="DA1859" s="959"/>
      <c r="DB1859" s="959"/>
      <c r="DC1859" s="891">
        <v>6922</v>
      </c>
      <c r="DD1859" s="891" t="s">
        <v>2105</v>
      </c>
      <c r="DE1859" s="891" t="s">
        <v>427</v>
      </c>
      <c r="DF1859" s="891">
        <v>6</v>
      </c>
      <c r="DG1859" s="959"/>
      <c r="DH1859" s="959"/>
      <c r="ER1859" s="905">
        <v>7200</v>
      </c>
      <c r="ES1859" s="906" t="s">
        <v>1224</v>
      </c>
      <c r="ET1859" s="2686">
        <v>9</v>
      </c>
      <c r="EV1859" s="985"/>
      <c r="EW1859" s="985"/>
      <c r="EX1859" s="387"/>
      <c r="EY1859" s="939"/>
      <c r="EZ1859" s="886"/>
    </row>
    <row r="1860" spans="88:156">
      <c r="CJ1860" s="197"/>
      <c r="CK1860" s="197"/>
      <c r="CL1860" s="197"/>
      <c r="CM1860" s="213"/>
      <c r="CN1860" s="213"/>
      <c r="CO1860" s="197"/>
      <c r="CP1860" s="197"/>
      <c r="CQ1860" s="197"/>
      <c r="CR1860" s="197"/>
      <c r="CS1860" s="197"/>
      <c r="CT1860" s="197"/>
      <c r="CU1860" s="197"/>
      <c r="CV1860" s="197"/>
      <c r="CW1860" s="197"/>
      <c r="CX1860" s="959"/>
      <c r="CY1860" s="959"/>
      <c r="CZ1860" s="959"/>
      <c r="DA1860" s="959"/>
      <c r="DB1860" s="959"/>
      <c r="DC1860" s="891">
        <v>6923</v>
      </c>
      <c r="DD1860" s="891" t="s">
        <v>2106</v>
      </c>
      <c r="DE1860" s="891" t="s">
        <v>418</v>
      </c>
      <c r="DF1860" s="891">
        <v>6</v>
      </c>
      <c r="DG1860" s="959"/>
      <c r="DH1860" s="959"/>
      <c r="ER1860" s="905">
        <v>7211</v>
      </c>
      <c r="ES1860" s="906" t="s">
        <v>3895</v>
      </c>
      <c r="ET1860" s="2686">
        <v>9</v>
      </c>
      <c r="EV1860" s="985"/>
      <c r="EW1860" s="985"/>
      <c r="EX1860" s="387"/>
      <c r="EY1860" s="939"/>
      <c r="EZ1860" s="886"/>
    </row>
    <row r="1861" spans="88:156">
      <c r="CJ1861" s="197"/>
      <c r="CK1861" s="197"/>
      <c r="CL1861" s="197"/>
      <c r="CM1861" s="213"/>
      <c r="CN1861" s="213"/>
      <c r="CO1861" s="197"/>
      <c r="CP1861" s="197"/>
      <c r="CQ1861" s="197"/>
      <c r="CR1861" s="197"/>
      <c r="CS1861" s="197"/>
      <c r="CT1861" s="197"/>
      <c r="CU1861" s="197"/>
      <c r="CV1861" s="197"/>
      <c r="CW1861" s="197"/>
      <c r="CX1861" s="959"/>
      <c r="CY1861" s="959"/>
      <c r="CZ1861" s="959"/>
      <c r="DA1861" s="959"/>
      <c r="DB1861" s="959"/>
      <c r="DC1861" s="891">
        <v>6931</v>
      </c>
      <c r="DD1861" s="891" t="s">
        <v>2107</v>
      </c>
      <c r="DE1861" s="891" t="s">
        <v>418</v>
      </c>
      <c r="DF1861" s="891">
        <v>6</v>
      </c>
      <c r="DG1861" s="959"/>
      <c r="DH1861" s="959"/>
      <c r="ER1861" s="905">
        <v>7212</v>
      </c>
      <c r="ES1861" s="906" t="s">
        <v>3896</v>
      </c>
      <c r="ET1861" s="2686">
        <v>9</v>
      </c>
      <c r="EV1861" s="985"/>
      <c r="EW1861" s="985"/>
      <c r="EX1861" s="387"/>
      <c r="EY1861" s="939"/>
      <c r="EZ1861" s="886"/>
    </row>
    <row r="1862" spans="88:156">
      <c r="CJ1862" s="197"/>
      <c r="CK1862" s="197"/>
      <c r="CL1862" s="197"/>
      <c r="CM1862" s="213"/>
      <c r="CN1862" s="213"/>
      <c r="CO1862" s="197"/>
      <c r="CP1862" s="197"/>
      <c r="CQ1862" s="197"/>
      <c r="CR1862" s="197"/>
      <c r="CS1862" s="197"/>
      <c r="CT1862" s="197"/>
      <c r="CU1862" s="197"/>
      <c r="CV1862" s="197"/>
      <c r="CW1862" s="197"/>
      <c r="CX1862" s="959"/>
      <c r="CY1862" s="959"/>
      <c r="CZ1862" s="959"/>
      <c r="DA1862" s="959"/>
      <c r="DB1862" s="959"/>
      <c r="DC1862" s="891">
        <v>6932</v>
      </c>
      <c r="DD1862" s="891" t="s">
        <v>2108</v>
      </c>
      <c r="DE1862" s="891" t="s">
        <v>418</v>
      </c>
      <c r="DF1862" s="891">
        <v>6</v>
      </c>
      <c r="DG1862" s="959"/>
      <c r="DH1862" s="959"/>
      <c r="ER1862" s="905">
        <v>7213</v>
      </c>
      <c r="ES1862" s="906" t="s">
        <v>3897</v>
      </c>
      <c r="ET1862" s="2686">
        <v>9</v>
      </c>
      <c r="EV1862" s="985"/>
      <c r="EW1862" s="985"/>
      <c r="EX1862" s="387"/>
      <c r="EY1862" s="939"/>
      <c r="EZ1862" s="886"/>
    </row>
    <row r="1863" spans="88:156">
      <c r="CJ1863" s="197"/>
      <c r="CK1863" s="197"/>
      <c r="CL1863" s="197"/>
      <c r="CM1863" s="213"/>
      <c r="CN1863" s="213"/>
      <c r="CO1863" s="197"/>
      <c r="CP1863" s="197"/>
      <c r="CQ1863" s="197"/>
      <c r="CR1863" s="197"/>
      <c r="CS1863" s="197"/>
      <c r="CT1863" s="197"/>
      <c r="CU1863" s="197"/>
      <c r="CV1863" s="197"/>
      <c r="CW1863" s="197"/>
      <c r="CX1863" s="959"/>
      <c r="CY1863" s="959"/>
      <c r="CZ1863" s="959"/>
      <c r="DA1863" s="959"/>
      <c r="DB1863" s="959"/>
      <c r="DC1863" s="891">
        <v>6933</v>
      </c>
      <c r="DD1863" s="891" t="s">
        <v>2109</v>
      </c>
      <c r="DE1863" s="891" t="s">
        <v>427</v>
      </c>
      <c r="DF1863" s="891">
        <v>6</v>
      </c>
      <c r="DG1863" s="959"/>
      <c r="DH1863" s="959"/>
      <c r="ER1863" s="905">
        <v>7214</v>
      </c>
      <c r="ES1863" s="906" t="s">
        <v>1360</v>
      </c>
      <c r="ET1863" s="2686">
        <v>9</v>
      </c>
      <c r="EV1863" s="985"/>
      <c r="EW1863" s="985"/>
      <c r="EX1863" s="387"/>
      <c r="EY1863" s="939"/>
      <c r="EZ1863" s="886"/>
    </row>
    <row r="1864" spans="88:156">
      <c r="CJ1864" s="197"/>
      <c r="CK1864" s="197"/>
      <c r="CL1864" s="197"/>
      <c r="CM1864" s="213"/>
      <c r="CN1864" s="213"/>
      <c r="CO1864" s="197"/>
      <c r="CP1864" s="197"/>
      <c r="CQ1864" s="197"/>
      <c r="CR1864" s="197"/>
      <c r="CS1864" s="197"/>
      <c r="CT1864" s="197"/>
      <c r="CU1864" s="197"/>
      <c r="CV1864" s="197"/>
      <c r="CW1864" s="197"/>
      <c r="CX1864" s="959"/>
      <c r="CY1864" s="959"/>
      <c r="CZ1864" s="959"/>
      <c r="DA1864" s="959"/>
      <c r="DB1864" s="959"/>
      <c r="DC1864" s="891">
        <v>7000</v>
      </c>
      <c r="DD1864" s="891" t="s">
        <v>2110</v>
      </c>
      <c r="DE1864" s="891" t="s">
        <v>432</v>
      </c>
      <c r="DF1864" s="891">
        <v>6</v>
      </c>
      <c r="DG1864" s="959"/>
      <c r="DH1864" s="959"/>
      <c r="ER1864" s="905">
        <v>7214</v>
      </c>
      <c r="ES1864" s="906" t="s">
        <v>3898</v>
      </c>
      <c r="ET1864" s="2686">
        <v>9</v>
      </c>
      <c r="EV1864" s="985"/>
      <c r="EW1864" s="985"/>
      <c r="EX1864" s="387"/>
      <c r="EY1864" s="939"/>
      <c r="EZ1864" s="886"/>
    </row>
    <row r="1865" spans="88:156">
      <c r="CJ1865" s="197"/>
      <c r="CK1865" s="197"/>
      <c r="CL1865" s="197"/>
      <c r="CM1865" s="213"/>
      <c r="CN1865" s="213"/>
      <c r="CO1865" s="197"/>
      <c r="CP1865" s="197"/>
      <c r="CQ1865" s="197"/>
      <c r="CR1865" s="197"/>
      <c r="CS1865" s="197"/>
      <c r="CT1865" s="197"/>
      <c r="CU1865" s="197"/>
      <c r="CV1865" s="197"/>
      <c r="CW1865" s="197"/>
      <c r="CX1865" s="959"/>
      <c r="CY1865" s="959"/>
      <c r="CZ1865" s="959"/>
      <c r="DA1865" s="959"/>
      <c r="DB1865" s="959"/>
      <c r="DC1865" s="891">
        <v>7003</v>
      </c>
      <c r="DD1865" s="891" t="s">
        <v>2111</v>
      </c>
      <c r="DE1865" s="891" t="s">
        <v>402</v>
      </c>
      <c r="DF1865" s="891">
        <v>6</v>
      </c>
      <c r="DG1865" s="959"/>
      <c r="DH1865" s="959"/>
      <c r="ER1865" s="905">
        <v>7215</v>
      </c>
      <c r="ES1865" s="906" t="s">
        <v>3899</v>
      </c>
      <c r="ET1865" s="2686">
        <v>9</v>
      </c>
      <c r="EV1865" s="985"/>
      <c r="EW1865" s="985"/>
      <c r="EX1865" s="387"/>
      <c r="EY1865" s="939"/>
      <c r="EZ1865" s="886"/>
    </row>
    <row r="1866" spans="88:156">
      <c r="CJ1866" s="197"/>
      <c r="CK1866" s="197"/>
      <c r="CL1866" s="197"/>
      <c r="CM1866" s="213"/>
      <c r="CN1866" s="213"/>
      <c r="CO1866" s="197"/>
      <c r="CP1866" s="197"/>
      <c r="CQ1866" s="197"/>
      <c r="CR1866" s="197"/>
      <c r="CS1866" s="197"/>
      <c r="CT1866" s="197"/>
      <c r="CU1866" s="197"/>
      <c r="CV1866" s="197"/>
      <c r="CW1866" s="197"/>
      <c r="CX1866" s="959"/>
      <c r="CY1866" s="959"/>
      <c r="CZ1866" s="959"/>
      <c r="DA1866" s="959"/>
      <c r="DB1866" s="959"/>
      <c r="DC1866" s="891">
        <v>7011</v>
      </c>
      <c r="DD1866" s="891" t="s">
        <v>2112</v>
      </c>
      <c r="DE1866" s="891" t="s">
        <v>428</v>
      </c>
      <c r="DF1866" s="891">
        <v>6</v>
      </c>
      <c r="DG1866" s="959"/>
      <c r="DH1866" s="959"/>
      <c r="ER1866" s="905">
        <v>7224</v>
      </c>
      <c r="ES1866" s="906" t="s">
        <v>3900</v>
      </c>
      <c r="ET1866" s="2686">
        <v>9</v>
      </c>
      <c r="EV1866" s="985"/>
      <c r="EW1866" s="985"/>
      <c r="EX1866" s="387"/>
      <c r="EY1866" s="939"/>
      <c r="EZ1866" s="886"/>
    </row>
    <row r="1867" spans="88:156">
      <c r="CJ1867" s="197"/>
      <c r="CK1867" s="197"/>
      <c r="CL1867" s="197"/>
      <c r="CM1867" s="213"/>
      <c r="CN1867" s="213"/>
      <c r="CO1867" s="197"/>
      <c r="CP1867" s="197"/>
      <c r="CQ1867" s="197"/>
      <c r="CR1867" s="197"/>
      <c r="CS1867" s="197"/>
      <c r="CT1867" s="197"/>
      <c r="CU1867" s="197"/>
      <c r="CV1867" s="197"/>
      <c r="CW1867" s="197"/>
      <c r="CX1867" s="959"/>
      <c r="CY1867" s="959"/>
      <c r="CZ1867" s="959"/>
      <c r="DA1867" s="959"/>
      <c r="DB1867" s="959"/>
      <c r="DC1867" s="891">
        <v>7012</v>
      </c>
      <c r="DD1867" s="891" t="s">
        <v>2113</v>
      </c>
      <c r="DE1867" s="891" t="s">
        <v>406</v>
      </c>
      <c r="DF1867" s="891">
        <v>6</v>
      </c>
      <c r="DG1867" s="959"/>
      <c r="DH1867" s="959"/>
      <c r="ER1867" s="905">
        <v>7225</v>
      </c>
      <c r="ES1867" s="906" t="s">
        <v>3901</v>
      </c>
      <c r="ET1867" s="2686">
        <v>9</v>
      </c>
      <c r="EV1867" s="985"/>
      <c r="EW1867" s="985"/>
      <c r="EX1867" s="387"/>
      <c r="EY1867" s="939"/>
      <c r="EZ1867" s="886"/>
    </row>
    <row r="1868" spans="88:156">
      <c r="CJ1868" s="197"/>
      <c r="CK1868" s="197"/>
      <c r="CL1868" s="197"/>
      <c r="CM1868" s="213"/>
      <c r="CN1868" s="213"/>
      <c r="CO1868" s="197"/>
      <c r="CP1868" s="197"/>
      <c r="CQ1868" s="197"/>
      <c r="CR1868" s="197"/>
      <c r="CS1868" s="197"/>
      <c r="CT1868" s="197"/>
      <c r="CU1868" s="197"/>
      <c r="CV1868" s="197"/>
      <c r="CW1868" s="197"/>
      <c r="CX1868" s="959"/>
      <c r="CY1868" s="959"/>
      <c r="CZ1868" s="959"/>
      <c r="DA1868" s="959"/>
      <c r="DB1868" s="959"/>
      <c r="DC1868" s="891">
        <v>7013</v>
      </c>
      <c r="DD1868" s="891" t="s">
        <v>2114</v>
      </c>
      <c r="DE1868" s="891" t="s">
        <v>419</v>
      </c>
      <c r="DF1868" s="891">
        <v>6</v>
      </c>
      <c r="DG1868" s="959"/>
      <c r="DH1868" s="959"/>
      <c r="ER1868" s="905">
        <v>7226</v>
      </c>
      <c r="ES1868" s="906" t="s">
        <v>3902</v>
      </c>
      <c r="ET1868" s="2686">
        <v>9</v>
      </c>
      <c r="EV1868" s="985"/>
      <c r="EW1868" s="985"/>
      <c r="EX1868" s="387"/>
      <c r="EY1868" s="939"/>
      <c r="EZ1868" s="886"/>
    </row>
    <row r="1869" spans="88:156">
      <c r="CJ1869" s="197"/>
      <c r="CK1869" s="197"/>
      <c r="CL1869" s="197"/>
      <c r="CM1869" s="213"/>
      <c r="CN1869" s="213"/>
      <c r="CO1869" s="197"/>
      <c r="CP1869" s="197"/>
      <c r="CQ1869" s="197"/>
      <c r="CR1869" s="197"/>
      <c r="CS1869" s="197"/>
      <c r="CT1869" s="197"/>
      <c r="CU1869" s="197"/>
      <c r="CV1869" s="197"/>
      <c r="CW1869" s="197"/>
      <c r="CX1869" s="959"/>
      <c r="CY1869" s="959"/>
      <c r="CZ1869" s="959"/>
      <c r="DA1869" s="959"/>
      <c r="DB1869" s="959"/>
      <c r="DC1869" s="891">
        <v>7014</v>
      </c>
      <c r="DD1869" s="891" t="s">
        <v>2115</v>
      </c>
      <c r="DE1869" s="891" t="s">
        <v>435</v>
      </c>
      <c r="DF1869" s="891">
        <v>6</v>
      </c>
      <c r="DG1869" s="959"/>
      <c r="DH1869" s="959"/>
      <c r="ER1869" s="905">
        <v>7227</v>
      </c>
      <c r="ES1869" s="906" t="s">
        <v>3903</v>
      </c>
      <c r="ET1869" s="2686">
        <v>9</v>
      </c>
      <c r="EV1869" s="985"/>
      <c r="EW1869" s="985"/>
      <c r="EX1869" s="387"/>
      <c r="EY1869" s="939"/>
      <c r="EZ1869" s="886"/>
    </row>
    <row r="1870" spans="88:156">
      <c r="CJ1870" s="197"/>
      <c r="CK1870" s="197"/>
      <c r="CL1870" s="197"/>
      <c r="CM1870" s="213"/>
      <c r="CN1870" s="213"/>
      <c r="CO1870" s="197"/>
      <c r="CP1870" s="197"/>
      <c r="CQ1870" s="197"/>
      <c r="CR1870" s="197"/>
      <c r="CS1870" s="197"/>
      <c r="CT1870" s="197"/>
      <c r="CU1870" s="197"/>
      <c r="CV1870" s="197"/>
      <c r="CW1870" s="197"/>
      <c r="CX1870" s="959"/>
      <c r="CY1870" s="959"/>
      <c r="CZ1870" s="959"/>
      <c r="DA1870" s="959"/>
      <c r="DB1870" s="959"/>
      <c r="DC1870" s="891">
        <v>7015</v>
      </c>
      <c r="DD1870" s="891" t="s">
        <v>2116</v>
      </c>
      <c r="DE1870" s="891" t="s">
        <v>434</v>
      </c>
      <c r="DF1870" s="891">
        <v>6</v>
      </c>
      <c r="DG1870" s="959"/>
      <c r="DH1870" s="959"/>
      <c r="ER1870" s="905">
        <v>7228</v>
      </c>
      <c r="ES1870" s="906" t="s">
        <v>3904</v>
      </c>
      <c r="ET1870" s="2686">
        <v>9</v>
      </c>
      <c r="EV1870" s="985"/>
      <c r="EW1870" s="985"/>
      <c r="EX1870" s="387"/>
      <c r="EY1870" s="939"/>
      <c r="EZ1870" s="886"/>
    </row>
    <row r="1871" spans="88:156">
      <c r="CJ1871" s="197"/>
      <c r="CK1871" s="197"/>
      <c r="CL1871" s="197"/>
      <c r="CM1871" s="213"/>
      <c r="CN1871" s="213"/>
      <c r="CO1871" s="197"/>
      <c r="CP1871" s="197"/>
      <c r="CQ1871" s="197"/>
      <c r="CR1871" s="197"/>
      <c r="CS1871" s="197"/>
      <c r="CT1871" s="197"/>
      <c r="CU1871" s="197"/>
      <c r="CV1871" s="197"/>
      <c r="CW1871" s="197"/>
      <c r="CX1871" s="959"/>
      <c r="CY1871" s="959"/>
      <c r="CZ1871" s="959"/>
      <c r="DA1871" s="959"/>
      <c r="DB1871" s="959"/>
      <c r="DC1871" s="891">
        <v>7016</v>
      </c>
      <c r="DD1871" s="891" t="s">
        <v>2117</v>
      </c>
      <c r="DE1871" s="891" t="s">
        <v>418</v>
      </c>
      <c r="DF1871" s="891">
        <v>6</v>
      </c>
      <c r="DG1871" s="959"/>
      <c r="DH1871" s="959"/>
      <c r="ER1871" s="905">
        <v>7251</v>
      </c>
      <c r="ES1871" s="906" t="s">
        <v>3905</v>
      </c>
      <c r="ET1871" s="2686">
        <v>9</v>
      </c>
      <c r="EV1871" s="985"/>
      <c r="EW1871" s="985"/>
      <c r="EX1871" s="387"/>
      <c r="EY1871" s="939"/>
      <c r="EZ1871" s="886"/>
    </row>
    <row r="1872" spans="88:156">
      <c r="CJ1872" s="197"/>
      <c r="CK1872" s="197"/>
      <c r="CL1872" s="197"/>
      <c r="CM1872" s="213"/>
      <c r="CN1872" s="213"/>
      <c r="CO1872" s="197"/>
      <c r="CP1872" s="197"/>
      <c r="CQ1872" s="197"/>
      <c r="CR1872" s="197"/>
      <c r="CS1872" s="197"/>
      <c r="CT1872" s="197"/>
      <c r="CU1872" s="197"/>
      <c r="CV1872" s="197"/>
      <c r="CW1872" s="197"/>
      <c r="CX1872" s="959"/>
      <c r="CY1872" s="959"/>
      <c r="CZ1872" s="959"/>
      <c r="DA1872" s="959"/>
      <c r="DB1872" s="959"/>
      <c r="DC1872" s="891">
        <v>7017</v>
      </c>
      <c r="DD1872" s="891" t="s">
        <v>2118</v>
      </c>
      <c r="DE1872" s="891" t="s">
        <v>428</v>
      </c>
      <c r="DF1872" s="891">
        <v>5</v>
      </c>
      <c r="DG1872" s="959"/>
      <c r="DH1872" s="959"/>
      <c r="ER1872" s="905">
        <v>7252</v>
      </c>
      <c r="ES1872" s="906" t="s">
        <v>3906</v>
      </c>
      <c r="ET1872" s="2686">
        <v>9</v>
      </c>
      <c r="EV1872" s="985"/>
      <c r="EW1872" s="985"/>
      <c r="EX1872" s="387"/>
      <c r="EY1872" s="939"/>
      <c r="EZ1872" s="886"/>
    </row>
    <row r="1873" spans="88:156">
      <c r="CJ1873" s="197"/>
      <c r="CK1873" s="197"/>
      <c r="CL1873" s="197"/>
      <c r="CM1873" s="213"/>
      <c r="CN1873" s="213"/>
      <c r="CO1873" s="197"/>
      <c r="CP1873" s="197"/>
      <c r="CQ1873" s="197"/>
      <c r="CR1873" s="197"/>
      <c r="CS1873" s="197"/>
      <c r="CT1873" s="197"/>
      <c r="CU1873" s="197"/>
      <c r="CV1873" s="197"/>
      <c r="CW1873" s="197"/>
      <c r="CX1873" s="959"/>
      <c r="CY1873" s="959"/>
      <c r="CZ1873" s="959"/>
      <c r="DA1873" s="959"/>
      <c r="DB1873" s="959"/>
      <c r="DC1873" s="891">
        <v>7018</v>
      </c>
      <c r="DD1873" s="891" t="s">
        <v>2119</v>
      </c>
      <c r="DE1873" s="891" t="s">
        <v>410</v>
      </c>
      <c r="DF1873" s="891">
        <v>6</v>
      </c>
      <c r="DG1873" s="959"/>
      <c r="DH1873" s="959"/>
      <c r="ER1873" s="905">
        <v>7253</v>
      </c>
      <c r="ES1873" s="906" t="s">
        <v>1361</v>
      </c>
      <c r="ET1873" s="2686">
        <v>9</v>
      </c>
      <c r="EV1873" s="985"/>
      <c r="EW1873" s="985"/>
      <c r="EX1873" s="387"/>
      <c r="EY1873" s="939"/>
      <c r="EZ1873" s="886"/>
    </row>
    <row r="1874" spans="88:156">
      <c r="CJ1874" s="197"/>
      <c r="CK1874" s="197"/>
      <c r="CL1874" s="197"/>
      <c r="CM1874" s="213"/>
      <c r="CN1874" s="213"/>
      <c r="CO1874" s="197"/>
      <c r="CP1874" s="197"/>
      <c r="CQ1874" s="197"/>
      <c r="CR1874" s="197"/>
      <c r="CS1874" s="197"/>
      <c r="CT1874" s="197"/>
      <c r="CU1874" s="197"/>
      <c r="CV1874" s="197"/>
      <c r="CW1874" s="197"/>
      <c r="CX1874" s="959"/>
      <c r="CY1874" s="959"/>
      <c r="CZ1874" s="959"/>
      <c r="DA1874" s="959"/>
      <c r="DB1874" s="959"/>
      <c r="DC1874" s="891">
        <v>7019</v>
      </c>
      <c r="DD1874" s="891" t="s">
        <v>1423</v>
      </c>
      <c r="DE1874" s="891" t="s">
        <v>418</v>
      </c>
      <c r="DF1874" s="891">
        <v>6</v>
      </c>
      <c r="DG1874" s="959"/>
      <c r="DH1874" s="959"/>
      <c r="ER1874" s="905">
        <v>7253</v>
      </c>
      <c r="ES1874" s="906" t="s">
        <v>3907</v>
      </c>
      <c r="ET1874" s="2686">
        <v>9</v>
      </c>
      <c r="EV1874" s="985"/>
      <c r="EW1874" s="985"/>
      <c r="EX1874" s="387"/>
      <c r="EY1874" s="939"/>
      <c r="EZ1874" s="886"/>
    </row>
    <row r="1875" spans="88:156">
      <c r="CJ1875" s="197"/>
      <c r="CK1875" s="197"/>
      <c r="CL1875" s="197"/>
      <c r="CM1875" s="213"/>
      <c r="CN1875" s="213"/>
      <c r="CO1875" s="197"/>
      <c r="CP1875" s="197"/>
      <c r="CQ1875" s="197"/>
      <c r="CR1875" s="197"/>
      <c r="CS1875" s="197"/>
      <c r="CT1875" s="197"/>
      <c r="CU1875" s="197"/>
      <c r="CV1875" s="197"/>
      <c r="CW1875" s="197"/>
      <c r="CX1875" s="959"/>
      <c r="CY1875" s="959"/>
      <c r="CZ1875" s="959"/>
      <c r="DA1875" s="959"/>
      <c r="DB1875" s="959"/>
      <c r="DC1875" s="891">
        <v>7020</v>
      </c>
      <c r="DD1875" s="891" t="s">
        <v>1424</v>
      </c>
      <c r="DE1875" s="891" t="s">
        <v>406</v>
      </c>
      <c r="DF1875" s="891">
        <v>6</v>
      </c>
      <c r="DG1875" s="959"/>
      <c r="DH1875" s="959"/>
      <c r="ER1875" s="905">
        <v>7255</v>
      </c>
      <c r="ES1875" s="906" t="s">
        <v>3908</v>
      </c>
      <c r="ET1875" s="2686">
        <v>9</v>
      </c>
      <c r="EV1875" s="985"/>
      <c r="EW1875" s="985"/>
      <c r="EX1875" s="387"/>
      <c r="EY1875" s="939"/>
      <c r="EZ1875" s="886"/>
    </row>
    <row r="1876" spans="88:156">
      <c r="CJ1876" s="197"/>
      <c r="CK1876" s="197"/>
      <c r="CL1876" s="197"/>
      <c r="CM1876" s="213"/>
      <c r="CN1876" s="213"/>
      <c r="CO1876" s="197"/>
      <c r="CP1876" s="197"/>
      <c r="CQ1876" s="197"/>
      <c r="CR1876" s="197"/>
      <c r="CS1876" s="197"/>
      <c r="CT1876" s="197"/>
      <c r="CU1876" s="197"/>
      <c r="CV1876" s="197"/>
      <c r="CW1876" s="197"/>
      <c r="CX1876" s="959"/>
      <c r="CY1876" s="959"/>
      <c r="CZ1876" s="959"/>
      <c r="DA1876" s="959"/>
      <c r="DB1876" s="959"/>
      <c r="DC1876" s="891">
        <v>7025</v>
      </c>
      <c r="DD1876" s="891" t="s">
        <v>1425</v>
      </c>
      <c r="DE1876" s="891" t="s">
        <v>418</v>
      </c>
      <c r="DF1876" s="891">
        <v>6</v>
      </c>
      <c r="DG1876" s="959"/>
      <c r="DH1876" s="959"/>
      <c r="ER1876" s="905">
        <v>7256</v>
      </c>
      <c r="ES1876" s="906" t="s">
        <v>3909</v>
      </c>
      <c r="ET1876" s="2686">
        <v>9</v>
      </c>
      <c r="EV1876" s="985"/>
      <c r="EW1876" s="985"/>
      <c r="EX1876" s="387"/>
      <c r="EY1876" s="939"/>
      <c r="EZ1876" s="886"/>
    </row>
    <row r="1877" spans="88:156">
      <c r="CJ1877" s="197"/>
      <c r="CK1877" s="197"/>
      <c r="CL1877" s="197"/>
      <c r="CM1877" s="213"/>
      <c r="CN1877" s="213"/>
      <c r="CO1877" s="197"/>
      <c r="CP1877" s="197"/>
      <c r="CQ1877" s="197"/>
      <c r="CR1877" s="197"/>
      <c r="CS1877" s="197"/>
      <c r="CT1877" s="197"/>
      <c r="CU1877" s="197"/>
      <c r="CV1877" s="197"/>
      <c r="CW1877" s="197"/>
      <c r="CX1877" s="959"/>
      <c r="CY1877" s="959"/>
      <c r="CZ1877" s="959"/>
      <c r="DA1877" s="959"/>
      <c r="DB1877" s="959"/>
      <c r="DC1877" s="891">
        <v>7026</v>
      </c>
      <c r="DD1877" s="891" t="s">
        <v>1426</v>
      </c>
      <c r="DE1877" s="891" t="s">
        <v>428</v>
      </c>
      <c r="DF1877" s="891">
        <v>6</v>
      </c>
      <c r="DG1877" s="959"/>
      <c r="DH1877" s="959"/>
      <c r="ER1877" s="905">
        <v>7257</v>
      </c>
      <c r="ES1877" s="906" t="s">
        <v>3910</v>
      </c>
      <c r="ET1877" s="2686">
        <v>9</v>
      </c>
      <c r="EV1877" s="985"/>
      <c r="EW1877" s="985"/>
      <c r="EX1877" s="387"/>
      <c r="EY1877" s="939"/>
      <c r="EZ1877" s="886"/>
    </row>
    <row r="1878" spans="88:156">
      <c r="CJ1878" s="197"/>
      <c r="CK1878" s="197"/>
      <c r="CL1878" s="197"/>
      <c r="CM1878" s="213"/>
      <c r="CN1878" s="213"/>
      <c r="CO1878" s="197"/>
      <c r="CP1878" s="197"/>
      <c r="CQ1878" s="197"/>
      <c r="CR1878" s="197"/>
      <c r="CS1878" s="197"/>
      <c r="CT1878" s="197"/>
      <c r="CU1878" s="197"/>
      <c r="CV1878" s="197"/>
      <c r="CW1878" s="197"/>
      <c r="CX1878" s="959"/>
      <c r="CY1878" s="959"/>
      <c r="CZ1878" s="959"/>
      <c r="DA1878" s="959"/>
      <c r="DB1878" s="959"/>
      <c r="DC1878" s="891">
        <v>7027</v>
      </c>
      <c r="DD1878" s="891" t="s">
        <v>1427</v>
      </c>
      <c r="DE1878" s="891" t="s">
        <v>432</v>
      </c>
      <c r="DF1878" s="891">
        <v>6</v>
      </c>
      <c r="DG1878" s="959"/>
      <c r="DH1878" s="959"/>
      <c r="ER1878" s="905">
        <v>7258</v>
      </c>
      <c r="ES1878" s="906" t="s">
        <v>3911</v>
      </c>
      <c r="ET1878" s="2686">
        <v>9</v>
      </c>
      <c r="EV1878" s="985"/>
      <c r="EW1878" s="985"/>
      <c r="EX1878" s="387"/>
      <c r="EY1878" s="939"/>
      <c r="EZ1878" s="886"/>
    </row>
    <row r="1879" spans="88:156">
      <c r="CJ1879" s="197"/>
      <c r="CK1879" s="197"/>
      <c r="CL1879" s="197"/>
      <c r="CM1879" s="213"/>
      <c r="CN1879" s="213"/>
      <c r="CO1879" s="197"/>
      <c r="CP1879" s="197"/>
      <c r="CQ1879" s="197"/>
      <c r="CR1879" s="197"/>
      <c r="CS1879" s="197"/>
      <c r="CT1879" s="197"/>
      <c r="CU1879" s="197"/>
      <c r="CV1879" s="197"/>
      <c r="CW1879" s="197"/>
      <c r="CX1879" s="959"/>
      <c r="CY1879" s="959"/>
      <c r="CZ1879" s="959"/>
      <c r="DA1879" s="959"/>
      <c r="DB1879" s="959"/>
      <c r="DC1879" s="891">
        <v>7030</v>
      </c>
      <c r="DD1879" s="891" t="s">
        <v>1427</v>
      </c>
      <c r="DE1879" s="891" t="s">
        <v>419</v>
      </c>
      <c r="DF1879" s="891">
        <v>6</v>
      </c>
      <c r="DG1879" s="959"/>
      <c r="DH1879" s="959"/>
      <c r="ER1879" s="905">
        <v>7258</v>
      </c>
      <c r="ES1879" s="906" t="s">
        <v>3912</v>
      </c>
      <c r="ET1879" s="2686">
        <v>9</v>
      </c>
      <c r="EV1879" s="985"/>
      <c r="EW1879" s="985"/>
      <c r="EX1879" s="387"/>
      <c r="EY1879" s="939"/>
      <c r="EZ1879" s="886"/>
    </row>
    <row r="1880" spans="88:156">
      <c r="CJ1880" s="197"/>
      <c r="CK1880" s="197"/>
      <c r="CL1880" s="197"/>
      <c r="CM1880" s="213"/>
      <c r="CN1880" s="213"/>
      <c r="CO1880" s="197"/>
      <c r="CP1880" s="197"/>
      <c r="CQ1880" s="197"/>
      <c r="CR1880" s="197"/>
      <c r="CS1880" s="197"/>
      <c r="CT1880" s="197"/>
      <c r="CU1880" s="197"/>
      <c r="CV1880" s="197"/>
      <c r="CW1880" s="197"/>
      <c r="CX1880" s="959"/>
      <c r="CY1880" s="959"/>
      <c r="CZ1880" s="959"/>
      <c r="DA1880" s="959"/>
      <c r="DB1880" s="959"/>
      <c r="DC1880" s="891">
        <v>7038</v>
      </c>
      <c r="DD1880" s="891" t="s">
        <v>1428</v>
      </c>
      <c r="DE1880" s="891" t="s">
        <v>421</v>
      </c>
      <c r="DF1880" s="891">
        <v>6</v>
      </c>
      <c r="DG1880" s="959"/>
      <c r="DH1880" s="959"/>
      <c r="ER1880" s="905">
        <v>7261</v>
      </c>
      <c r="ES1880" s="906" t="s">
        <v>1362</v>
      </c>
      <c r="ET1880" s="2686">
        <v>4</v>
      </c>
      <c r="EV1880" s="985"/>
      <c r="EW1880" s="985"/>
      <c r="EX1880" s="387"/>
      <c r="EY1880" s="939"/>
      <c r="EZ1880" s="886"/>
    </row>
    <row r="1881" spans="88:156">
      <c r="CJ1881" s="197"/>
      <c r="CK1881" s="197"/>
      <c r="CL1881" s="197"/>
      <c r="CM1881" s="213"/>
      <c r="CN1881" s="213"/>
      <c r="CO1881" s="197"/>
      <c r="CP1881" s="197"/>
      <c r="CQ1881" s="197"/>
      <c r="CR1881" s="197"/>
      <c r="CS1881" s="197"/>
      <c r="CT1881" s="197"/>
      <c r="CU1881" s="197"/>
      <c r="CV1881" s="197"/>
      <c r="CW1881" s="197"/>
      <c r="CX1881" s="959"/>
      <c r="CY1881" s="959"/>
      <c r="CZ1881" s="959"/>
      <c r="DA1881" s="959"/>
      <c r="DB1881" s="959"/>
      <c r="DC1881" s="891">
        <v>7039</v>
      </c>
      <c r="DD1881" s="891" t="s">
        <v>1429</v>
      </c>
      <c r="DE1881" s="891" t="s">
        <v>432</v>
      </c>
      <c r="DF1881" s="891">
        <v>6</v>
      </c>
      <c r="DG1881" s="959"/>
      <c r="DH1881" s="959"/>
      <c r="ER1881" s="905">
        <v>7261</v>
      </c>
      <c r="ES1881" s="906" t="s">
        <v>3913</v>
      </c>
      <c r="ET1881" s="2686">
        <v>4</v>
      </c>
      <c r="EV1881" s="985"/>
      <c r="EW1881" s="985"/>
      <c r="EX1881" s="387"/>
      <c r="EY1881" s="939"/>
      <c r="EZ1881" s="886"/>
    </row>
    <row r="1882" spans="88:156">
      <c r="CJ1882" s="197"/>
      <c r="CK1882" s="197"/>
      <c r="CL1882" s="197"/>
      <c r="CM1882" s="213"/>
      <c r="CN1882" s="213"/>
      <c r="CO1882" s="197"/>
      <c r="CP1882" s="197"/>
      <c r="CQ1882" s="197"/>
      <c r="CR1882" s="197"/>
      <c r="CS1882" s="197"/>
      <c r="CT1882" s="197"/>
      <c r="CU1882" s="197"/>
      <c r="CV1882" s="197"/>
      <c r="CW1882" s="197"/>
      <c r="CX1882" s="959"/>
      <c r="CY1882" s="959"/>
      <c r="CZ1882" s="959"/>
      <c r="DA1882" s="959"/>
      <c r="DB1882" s="959"/>
      <c r="DC1882" s="891">
        <v>7041</v>
      </c>
      <c r="DD1882" s="891" t="s">
        <v>1430</v>
      </c>
      <c r="DE1882" s="891" t="s">
        <v>412</v>
      </c>
      <c r="DF1882" s="891">
        <v>6</v>
      </c>
      <c r="DG1882" s="959"/>
      <c r="DH1882" s="959"/>
      <c r="ER1882" s="905">
        <v>7271</v>
      </c>
      <c r="ES1882" s="906" t="s">
        <v>3914</v>
      </c>
      <c r="ET1882" s="2686">
        <v>9</v>
      </c>
      <c r="EV1882" s="985"/>
      <c r="EW1882" s="985"/>
      <c r="EX1882" s="387"/>
      <c r="EY1882" s="939"/>
      <c r="EZ1882" s="886"/>
    </row>
    <row r="1883" spans="88:156">
      <c r="CJ1883" s="197"/>
      <c r="CK1883" s="197"/>
      <c r="CL1883" s="197"/>
      <c r="CM1883" s="213"/>
      <c r="CN1883" s="213"/>
      <c r="CO1883" s="197"/>
      <c r="CP1883" s="197"/>
      <c r="CQ1883" s="197"/>
      <c r="CR1883" s="197"/>
      <c r="CS1883" s="197"/>
      <c r="CT1883" s="197"/>
      <c r="CU1883" s="197"/>
      <c r="CV1883" s="197"/>
      <c r="CW1883" s="197"/>
      <c r="CX1883" s="959"/>
      <c r="CY1883" s="959"/>
      <c r="CZ1883" s="959"/>
      <c r="DA1883" s="959"/>
      <c r="DB1883" s="959"/>
      <c r="DC1883" s="891">
        <v>7042</v>
      </c>
      <c r="DD1883" s="891" t="s">
        <v>1431</v>
      </c>
      <c r="DE1883" s="891" t="s">
        <v>412</v>
      </c>
      <c r="DF1883" s="891">
        <v>6</v>
      </c>
      <c r="DG1883" s="959"/>
      <c r="DH1883" s="959"/>
      <c r="ER1883" s="905">
        <v>7272</v>
      </c>
      <c r="ES1883" s="906" t="s">
        <v>1363</v>
      </c>
      <c r="ET1883" s="2686">
        <v>9</v>
      </c>
      <c r="EV1883" s="985"/>
      <c r="EW1883" s="985"/>
      <c r="EX1883" s="387"/>
      <c r="EY1883" s="939"/>
      <c r="EZ1883" s="886"/>
    </row>
    <row r="1884" spans="88:156">
      <c r="CJ1884" s="197"/>
      <c r="CK1884" s="197"/>
      <c r="CL1884" s="197"/>
      <c r="CM1884" s="213"/>
      <c r="CN1884" s="213"/>
      <c r="CO1884" s="197"/>
      <c r="CP1884" s="197"/>
      <c r="CQ1884" s="197"/>
      <c r="CR1884" s="197"/>
      <c r="CS1884" s="197"/>
      <c r="CT1884" s="197"/>
      <c r="CU1884" s="197"/>
      <c r="CV1884" s="197"/>
      <c r="CW1884" s="197"/>
      <c r="CX1884" s="959"/>
      <c r="CY1884" s="959"/>
      <c r="CZ1884" s="959"/>
      <c r="DA1884" s="959"/>
      <c r="DB1884" s="959"/>
      <c r="DC1884" s="891">
        <v>7043</v>
      </c>
      <c r="DD1884" s="891" t="s">
        <v>1432</v>
      </c>
      <c r="DE1884" s="891" t="s">
        <v>421</v>
      </c>
      <c r="DF1884" s="891">
        <v>6</v>
      </c>
      <c r="DG1884" s="959"/>
      <c r="DH1884" s="959"/>
      <c r="ER1884" s="905">
        <v>7273</v>
      </c>
      <c r="ES1884" s="906" t="s">
        <v>3916</v>
      </c>
      <c r="ET1884" s="2686">
        <v>9</v>
      </c>
      <c r="EV1884" s="985"/>
      <c r="EW1884" s="985"/>
      <c r="EX1884" s="387"/>
      <c r="EY1884" s="939"/>
      <c r="EZ1884" s="886"/>
    </row>
    <row r="1885" spans="88:156">
      <c r="CJ1885" s="197"/>
      <c r="CK1885" s="197"/>
      <c r="CL1885" s="197"/>
      <c r="CM1885" s="213"/>
      <c r="CN1885" s="213"/>
      <c r="CO1885" s="197"/>
      <c r="CP1885" s="197"/>
      <c r="CQ1885" s="197"/>
      <c r="CR1885" s="197"/>
      <c r="CS1885" s="197"/>
      <c r="CT1885" s="197"/>
      <c r="CU1885" s="197"/>
      <c r="CV1885" s="197"/>
      <c r="CW1885" s="197"/>
      <c r="CX1885" s="959"/>
      <c r="CY1885" s="959"/>
      <c r="CZ1885" s="959"/>
      <c r="DA1885" s="959"/>
      <c r="DB1885" s="959"/>
      <c r="DC1885" s="891">
        <v>7044</v>
      </c>
      <c r="DD1885" s="891" t="s">
        <v>1433</v>
      </c>
      <c r="DE1885" s="891" t="s">
        <v>406</v>
      </c>
      <c r="DF1885" s="891">
        <v>6</v>
      </c>
      <c r="DG1885" s="959"/>
      <c r="DH1885" s="959"/>
      <c r="ER1885" s="905">
        <v>7274</v>
      </c>
      <c r="ES1885" s="906" t="s">
        <v>3917</v>
      </c>
      <c r="ET1885" s="2686">
        <v>9</v>
      </c>
      <c r="EV1885" s="985"/>
      <c r="EW1885" s="985"/>
      <c r="EX1885" s="387"/>
      <c r="EY1885" s="939"/>
      <c r="EZ1885" s="886"/>
    </row>
    <row r="1886" spans="88:156">
      <c r="CJ1886" s="197"/>
      <c r="CK1886" s="197"/>
      <c r="CL1886" s="197"/>
      <c r="CM1886" s="213"/>
      <c r="CN1886" s="213"/>
      <c r="CO1886" s="197"/>
      <c r="CP1886" s="197"/>
      <c r="CQ1886" s="197"/>
      <c r="CR1886" s="197"/>
      <c r="CS1886" s="197"/>
      <c r="CT1886" s="197"/>
      <c r="CU1886" s="197"/>
      <c r="CV1886" s="197"/>
      <c r="CW1886" s="197"/>
      <c r="CX1886" s="959"/>
      <c r="CY1886" s="959"/>
      <c r="CZ1886" s="959"/>
      <c r="DA1886" s="959"/>
      <c r="DB1886" s="959"/>
      <c r="DC1886" s="891">
        <v>7045</v>
      </c>
      <c r="DD1886" s="891" t="s">
        <v>1434</v>
      </c>
      <c r="DE1886" s="891" t="s">
        <v>406</v>
      </c>
      <c r="DF1886" s="891">
        <v>6</v>
      </c>
      <c r="DG1886" s="959"/>
      <c r="DH1886" s="959"/>
      <c r="ER1886" s="905">
        <v>7275</v>
      </c>
      <c r="ES1886" s="906" t="s">
        <v>3918</v>
      </c>
      <c r="ET1886" s="2686">
        <v>9</v>
      </c>
      <c r="EV1886" s="985"/>
      <c r="EW1886" s="985"/>
      <c r="EX1886" s="387"/>
      <c r="EY1886" s="939"/>
      <c r="EZ1886" s="886"/>
    </row>
    <row r="1887" spans="88:156">
      <c r="CJ1887" s="197"/>
      <c r="CK1887" s="197"/>
      <c r="CL1887" s="197"/>
      <c r="CM1887" s="213"/>
      <c r="CN1887" s="213"/>
      <c r="CO1887" s="197"/>
      <c r="CP1887" s="197"/>
      <c r="CQ1887" s="197"/>
      <c r="CR1887" s="197"/>
      <c r="CS1887" s="197"/>
      <c r="CT1887" s="197"/>
      <c r="CU1887" s="197"/>
      <c r="CV1887" s="197"/>
      <c r="CW1887" s="197"/>
      <c r="CX1887" s="959"/>
      <c r="CY1887" s="959"/>
      <c r="CZ1887" s="959"/>
      <c r="DA1887" s="959"/>
      <c r="DB1887" s="959"/>
      <c r="DC1887" s="891">
        <v>7047</v>
      </c>
      <c r="DD1887" s="891" t="s">
        <v>1435</v>
      </c>
      <c r="DE1887" s="891" t="s">
        <v>2807</v>
      </c>
      <c r="DF1887" s="891">
        <v>6</v>
      </c>
      <c r="DG1887" s="959"/>
      <c r="DH1887" s="959"/>
      <c r="ER1887" s="905">
        <v>7276</v>
      </c>
      <c r="ES1887" s="906" t="s">
        <v>3920</v>
      </c>
      <c r="ET1887" s="2686">
        <v>9</v>
      </c>
      <c r="EV1887" s="985"/>
      <c r="EW1887" s="985"/>
      <c r="EX1887" s="387"/>
      <c r="EY1887" s="939"/>
      <c r="EZ1887" s="886"/>
    </row>
    <row r="1888" spans="88:156">
      <c r="CJ1888" s="197"/>
      <c r="CK1888" s="197"/>
      <c r="CL1888" s="197"/>
      <c r="CM1888" s="213"/>
      <c r="CN1888" s="213"/>
      <c r="CO1888" s="197"/>
      <c r="CP1888" s="197"/>
      <c r="CQ1888" s="197"/>
      <c r="CR1888" s="197"/>
      <c r="CS1888" s="197"/>
      <c r="CT1888" s="197"/>
      <c r="CU1888" s="197"/>
      <c r="CV1888" s="197"/>
      <c r="CW1888" s="197"/>
      <c r="CX1888" s="959"/>
      <c r="CY1888" s="959"/>
      <c r="CZ1888" s="959"/>
      <c r="DA1888" s="959"/>
      <c r="DB1888" s="959"/>
      <c r="DC1888" s="891">
        <v>7051</v>
      </c>
      <c r="DD1888" s="891" t="s">
        <v>1436</v>
      </c>
      <c r="DE1888" s="891" t="s">
        <v>431</v>
      </c>
      <c r="DF1888" s="891">
        <v>6</v>
      </c>
      <c r="DG1888" s="959"/>
      <c r="DH1888" s="959"/>
      <c r="ER1888" s="905">
        <v>7276</v>
      </c>
      <c r="ES1888" s="906" t="s">
        <v>3919</v>
      </c>
      <c r="ET1888" s="2686">
        <v>9</v>
      </c>
      <c r="EV1888" s="985"/>
      <c r="EW1888" s="985"/>
      <c r="EX1888" s="387"/>
      <c r="EY1888" s="939"/>
      <c r="EZ1888" s="886"/>
    </row>
    <row r="1889" spans="88:156">
      <c r="CJ1889" s="197"/>
      <c r="CK1889" s="197"/>
      <c r="CL1889" s="197"/>
      <c r="CM1889" s="213"/>
      <c r="CN1889" s="213"/>
      <c r="CO1889" s="197"/>
      <c r="CP1889" s="197"/>
      <c r="CQ1889" s="197"/>
      <c r="CR1889" s="197"/>
      <c r="CS1889" s="197"/>
      <c r="CT1889" s="197"/>
      <c r="CU1889" s="197"/>
      <c r="CV1889" s="197"/>
      <c r="CW1889" s="197"/>
      <c r="CX1889" s="959"/>
      <c r="CY1889" s="959"/>
      <c r="CZ1889" s="959"/>
      <c r="DA1889" s="959"/>
      <c r="DB1889" s="959"/>
      <c r="DC1889" s="891">
        <v>7052</v>
      </c>
      <c r="DD1889" s="891" t="s">
        <v>1437</v>
      </c>
      <c r="DE1889" s="891" t="s">
        <v>412</v>
      </c>
      <c r="DF1889" s="891">
        <v>6</v>
      </c>
      <c r="DG1889" s="959"/>
      <c r="DH1889" s="959"/>
      <c r="ER1889" s="905">
        <v>7279</v>
      </c>
      <c r="ES1889" s="906" t="s">
        <v>3921</v>
      </c>
      <c r="ET1889" s="2686">
        <v>9</v>
      </c>
      <c r="EV1889" s="985"/>
      <c r="EW1889" s="985"/>
      <c r="EX1889" s="387"/>
      <c r="EY1889" s="939"/>
      <c r="EZ1889" s="886"/>
    </row>
    <row r="1890" spans="88:156">
      <c r="CJ1890" s="197"/>
      <c r="CK1890" s="197"/>
      <c r="CL1890" s="197"/>
      <c r="CM1890" s="213"/>
      <c r="CN1890" s="213"/>
      <c r="CO1890" s="197"/>
      <c r="CP1890" s="197"/>
      <c r="CQ1890" s="197"/>
      <c r="CR1890" s="197"/>
      <c r="CS1890" s="197"/>
      <c r="CT1890" s="197"/>
      <c r="CU1890" s="197"/>
      <c r="CV1890" s="197"/>
      <c r="CW1890" s="197"/>
      <c r="CX1890" s="959"/>
      <c r="CY1890" s="959"/>
      <c r="CZ1890" s="959"/>
      <c r="DA1890" s="959"/>
      <c r="DB1890" s="959"/>
      <c r="DC1890" s="891">
        <v>7054</v>
      </c>
      <c r="DD1890" s="891" t="s">
        <v>1438</v>
      </c>
      <c r="DE1890" s="891" t="s">
        <v>432</v>
      </c>
      <c r="DF1890" s="891">
        <v>6</v>
      </c>
      <c r="DG1890" s="959"/>
      <c r="DH1890" s="959"/>
      <c r="ER1890" s="905">
        <v>7281</v>
      </c>
      <c r="ES1890" s="906" t="s">
        <v>1364</v>
      </c>
      <c r="ET1890" s="2686">
        <v>9</v>
      </c>
      <c r="EV1890" s="985"/>
      <c r="EW1890" s="985"/>
      <c r="EX1890" s="387"/>
      <c r="EY1890" s="939"/>
      <c r="EZ1890" s="886"/>
    </row>
    <row r="1891" spans="88:156">
      <c r="CJ1891" s="197"/>
      <c r="CK1891" s="197"/>
      <c r="CL1891" s="197"/>
      <c r="CM1891" s="213"/>
      <c r="CN1891" s="213"/>
      <c r="CO1891" s="197"/>
      <c r="CP1891" s="197"/>
      <c r="CQ1891" s="197"/>
      <c r="CR1891" s="197"/>
      <c r="CS1891" s="197"/>
      <c r="CT1891" s="197"/>
      <c r="CU1891" s="197"/>
      <c r="CV1891" s="197"/>
      <c r="CW1891" s="197"/>
      <c r="CX1891" s="959"/>
      <c r="CY1891" s="959"/>
      <c r="CZ1891" s="959"/>
      <c r="DA1891" s="959"/>
      <c r="DB1891" s="959"/>
      <c r="DC1891" s="891">
        <v>7055</v>
      </c>
      <c r="DD1891" s="891" t="s">
        <v>1439</v>
      </c>
      <c r="DE1891" s="891" t="s">
        <v>435</v>
      </c>
      <c r="DF1891" s="891">
        <v>6</v>
      </c>
      <c r="DG1891" s="959"/>
      <c r="DH1891" s="959"/>
      <c r="ER1891" s="905">
        <v>7282</v>
      </c>
      <c r="ES1891" s="906" t="s">
        <v>3923</v>
      </c>
      <c r="ET1891" s="2686">
        <v>9</v>
      </c>
      <c r="EV1891" s="985"/>
      <c r="EW1891" s="985"/>
      <c r="EX1891" s="387"/>
      <c r="EY1891" s="939"/>
      <c r="EZ1891" s="886"/>
    </row>
    <row r="1892" spans="88:156">
      <c r="CJ1892" s="197"/>
      <c r="CK1892" s="197"/>
      <c r="CL1892" s="197"/>
      <c r="CM1892" s="213"/>
      <c r="CN1892" s="213"/>
      <c r="CO1892" s="197"/>
      <c r="CP1892" s="197"/>
      <c r="CQ1892" s="197"/>
      <c r="CR1892" s="197"/>
      <c r="CS1892" s="197"/>
      <c r="CT1892" s="197"/>
      <c r="CU1892" s="197"/>
      <c r="CV1892" s="197"/>
      <c r="CW1892" s="197"/>
      <c r="CX1892" s="959"/>
      <c r="CY1892" s="959"/>
      <c r="CZ1892" s="959"/>
      <c r="DA1892" s="959"/>
      <c r="DB1892" s="959"/>
      <c r="DC1892" s="891">
        <v>7056</v>
      </c>
      <c r="DD1892" s="891" t="s">
        <v>1440</v>
      </c>
      <c r="DE1892" s="891" t="s">
        <v>406</v>
      </c>
      <c r="DF1892" s="891">
        <v>5</v>
      </c>
      <c r="DG1892" s="959"/>
      <c r="DH1892" s="959"/>
      <c r="ER1892" s="905">
        <v>7282</v>
      </c>
      <c r="ES1892" s="906" t="s">
        <v>3922</v>
      </c>
      <c r="ET1892" s="2686">
        <v>9</v>
      </c>
      <c r="EV1892" s="985"/>
      <c r="EW1892" s="985"/>
      <c r="EX1892" s="387"/>
      <c r="EY1892" s="939"/>
      <c r="EZ1892" s="886"/>
    </row>
    <row r="1893" spans="88:156">
      <c r="CJ1893" s="197"/>
      <c r="CK1893" s="197"/>
      <c r="CL1893" s="197"/>
      <c r="CM1893" s="213"/>
      <c r="CN1893" s="213"/>
      <c r="CO1893" s="197"/>
      <c r="CP1893" s="197"/>
      <c r="CQ1893" s="197"/>
      <c r="CR1893" s="197"/>
      <c r="CS1893" s="197"/>
      <c r="CT1893" s="197"/>
      <c r="CU1893" s="197"/>
      <c r="CV1893" s="197"/>
      <c r="CW1893" s="197"/>
      <c r="CX1893" s="959"/>
      <c r="CY1893" s="959"/>
      <c r="CZ1893" s="959"/>
      <c r="DA1893" s="959"/>
      <c r="DB1893" s="959"/>
      <c r="DC1893" s="891">
        <v>7057</v>
      </c>
      <c r="DD1893" s="891" t="s">
        <v>1441</v>
      </c>
      <c r="DE1893" s="891" t="s">
        <v>404</v>
      </c>
      <c r="DF1893" s="891">
        <v>6</v>
      </c>
      <c r="DG1893" s="959"/>
      <c r="DH1893" s="959"/>
      <c r="ER1893" s="905">
        <v>7283</v>
      </c>
      <c r="ES1893" s="906" t="s">
        <v>3924</v>
      </c>
      <c r="ET1893" s="2686">
        <v>9</v>
      </c>
      <c r="EV1893" s="985"/>
      <c r="EW1893" s="985"/>
      <c r="EX1893" s="387"/>
      <c r="EY1893" s="939"/>
      <c r="EZ1893" s="886"/>
    </row>
    <row r="1894" spans="88:156">
      <c r="CJ1894" s="197"/>
      <c r="CK1894" s="197"/>
      <c r="CL1894" s="197"/>
      <c r="CM1894" s="213"/>
      <c r="CN1894" s="213"/>
      <c r="CO1894" s="197"/>
      <c r="CP1894" s="197"/>
      <c r="CQ1894" s="197"/>
      <c r="CR1894" s="197"/>
      <c r="CS1894" s="197"/>
      <c r="CT1894" s="197"/>
      <c r="CU1894" s="197"/>
      <c r="CV1894" s="197"/>
      <c r="CW1894" s="197"/>
      <c r="CX1894" s="959"/>
      <c r="CY1894" s="959"/>
      <c r="CZ1894" s="959"/>
      <c r="DA1894" s="959"/>
      <c r="DB1894" s="959"/>
      <c r="DC1894" s="891">
        <v>7061</v>
      </c>
      <c r="DD1894" s="891" t="s">
        <v>1442</v>
      </c>
      <c r="DE1894" s="891" t="s">
        <v>404</v>
      </c>
      <c r="DF1894" s="891">
        <v>6</v>
      </c>
      <c r="DG1894" s="959"/>
      <c r="DH1894" s="959"/>
      <c r="ER1894" s="905">
        <v>7284</v>
      </c>
      <c r="ES1894" s="906" t="s">
        <v>3925</v>
      </c>
      <c r="ET1894" s="2686">
        <v>9</v>
      </c>
      <c r="EV1894" s="985"/>
      <c r="EW1894" s="985"/>
      <c r="EX1894" s="387"/>
      <c r="EY1894" s="939"/>
      <c r="EZ1894" s="886"/>
    </row>
    <row r="1895" spans="88:156">
      <c r="CJ1895" s="197"/>
      <c r="CK1895" s="197"/>
      <c r="CL1895" s="197"/>
      <c r="CM1895" s="213"/>
      <c r="CN1895" s="213"/>
      <c r="CO1895" s="197"/>
      <c r="CP1895" s="197"/>
      <c r="CQ1895" s="197"/>
      <c r="CR1895" s="197"/>
      <c r="CS1895" s="197"/>
      <c r="CT1895" s="197"/>
      <c r="CU1895" s="197"/>
      <c r="CV1895" s="197"/>
      <c r="CW1895" s="197"/>
      <c r="CX1895" s="959"/>
      <c r="CY1895" s="959"/>
      <c r="CZ1895" s="959"/>
      <c r="DA1895" s="959"/>
      <c r="DB1895" s="959"/>
      <c r="DC1895" s="891">
        <v>7062</v>
      </c>
      <c r="DD1895" s="891" t="s">
        <v>1443</v>
      </c>
      <c r="DE1895" s="891" t="s">
        <v>421</v>
      </c>
      <c r="DF1895" s="891">
        <v>6</v>
      </c>
      <c r="DG1895" s="959"/>
      <c r="DH1895" s="959"/>
      <c r="ER1895" s="905">
        <v>7285</v>
      </c>
      <c r="ES1895" s="906" t="s">
        <v>1365</v>
      </c>
      <c r="ET1895" s="2686">
        <v>9</v>
      </c>
      <c r="EV1895" s="985"/>
      <c r="EW1895" s="985"/>
      <c r="EX1895" s="387"/>
      <c r="EY1895" s="939"/>
      <c r="EZ1895" s="886"/>
    </row>
    <row r="1896" spans="88:156">
      <c r="CJ1896" s="197"/>
      <c r="CK1896" s="197"/>
      <c r="CL1896" s="197"/>
      <c r="CM1896" s="213"/>
      <c r="CN1896" s="213"/>
      <c r="CO1896" s="197"/>
      <c r="CP1896" s="197"/>
      <c r="CQ1896" s="197"/>
      <c r="CR1896" s="197"/>
      <c r="CS1896" s="197"/>
      <c r="CT1896" s="197"/>
      <c r="CU1896" s="197"/>
      <c r="CV1896" s="197"/>
      <c r="CW1896" s="197"/>
      <c r="CX1896" s="959"/>
      <c r="CY1896" s="959"/>
      <c r="CZ1896" s="959"/>
      <c r="DA1896" s="959"/>
      <c r="DB1896" s="959"/>
      <c r="DC1896" s="891">
        <v>7063</v>
      </c>
      <c r="DD1896" s="891" t="s">
        <v>1444</v>
      </c>
      <c r="DE1896" s="891" t="s">
        <v>428</v>
      </c>
      <c r="DF1896" s="891">
        <v>6</v>
      </c>
      <c r="DG1896" s="959"/>
      <c r="DH1896" s="959"/>
      <c r="ER1896" s="905">
        <v>7285</v>
      </c>
      <c r="ES1896" s="906" t="s">
        <v>1366</v>
      </c>
      <c r="ET1896" s="2686">
        <v>9</v>
      </c>
      <c r="EV1896" s="985"/>
      <c r="EW1896" s="985"/>
      <c r="EX1896" s="387"/>
      <c r="EY1896" s="939"/>
      <c r="EZ1896" s="886"/>
    </row>
    <row r="1897" spans="88:156">
      <c r="CJ1897" s="197"/>
      <c r="CK1897" s="197"/>
      <c r="CL1897" s="197"/>
      <c r="CM1897" s="213"/>
      <c r="CN1897" s="213"/>
      <c r="CO1897" s="197"/>
      <c r="CP1897" s="197"/>
      <c r="CQ1897" s="197"/>
      <c r="CR1897" s="197"/>
      <c r="CS1897" s="197"/>
      <c r="CT1897" s="197"/>
      <c r="CU1897" s="197"/>
      <c r="CV1897" s="197"/>
      <c r="CW1897" s="197"/>
      <c r="CX1897" s="959"/>
      <c r="CY1897" s="959"/>
      <c r="CZ1897" s="959"/>
      <c r="DA1897" s="959"/>
      <c r="DB1897" s="959"/>
      <c r="DC1897" s="891">
        <v>7064</v>
      </c>
      <c r="DD1897" s="891" t="s">
        <v>1445</v>
      </c>
      <c r="DE1897" s="891" t="s">
        <v>428</v>
      </c>
      <c r="DF1897" s="891">
        <v>6</v>
      </c>
      <c r="DG1897" s="959"/>
      <c r="DH1897" s="959"/>
      <c r="ER1897" s="905">
        <v>7285</v>
      </c>
      <c r="ES1897" s="906" t="s">
        <v>3926</v>
      </c>
      <c r="ET1897" s="2686">
        <v>9</v>
      </c>
      <c r="EV1897" s="985"/>
      <c r="EW1897" s="985"/>
      <c r="EX1897" s="387"/>
      <c r="EY1897" s="939"/>
      <c r="EZ1897" s="886"/>
    </row>
    <row r="1898" spans="88:156">
      <c r="CJ1898" s="197"/>
      <c r="CK1898" s="197"/>
      <c r="CL1898" s="197"/>
      <c r="CM1898" s="213"/>
      <c r="CN1898" s="213"/>
      <c r="CO1898" s="197"/>
      <c r="CP1898" s="197"/>
      <c r="CQ1898" s="197"/>
      <c r="CR1898" s="197"/>
      <c r="CS1898" s="197"/>
      <c r="CT1898" s="197"/>
      <c r="CU1898" s="197"/>
      <c r="CV1898" s="197"/>
      <c r="CW1898" s="197"/>
      <c r="CX1898" s="959"/>
      <c r="CY1898" s="959"/>
      <c r="CZ1898" s="959"/>
      <c r="DA1898" s="959"/>
      <c r="DB1898" s="959"/>
      <c r="DC1898" s="891">
        <v>7065</v>
      </c>
      <c r="DD1898" s="891" t="s">
        <v>1446</v>
      </c>
      <c r="DE1898" s="891" t="s">
        <v>428</v>
      </c>
      <c r="DF1898" s="891">
        <v>6</v>
      </c>
      <c r="DG1898" s="959"/>
      <c r="DH1898" s="959"/>
      <c r="ER1898" s="905">
        <v>7300</v>
      </c>
      <c r="ES1898" s="906" t="s">
        <v>1367</v>
      </c>
      <c r="ET1898" s="2686">
        <v>4</v>
      </c>
      <c r="EV1898" s="985"/>
      <c r="EW1898" s="985"/>
      <c r="EX1898" s="387"/>
      <c r="EY1898" s="939"/>
      <c r="EZ1898" s="886"/>
    </row>
    <row r="1899" spans="88:156">
      <c r="CJ1899" s="197"/>
      <c r="CK1899" s="197"/>
      <c r="CL1899" s="197"/>
      <c r="CM1899" s="213"/>
      <c r="CN1899" s="213"/>
      <c r="CO1899" s="197"/>
      <c r="CP1899" s="197"/>
      <c r="CQ1899" s="197"/>
      <c r="CR1899" s="197"/>
      <c r="CS1899" s="197"/>
      <c r="CT1899" s="197"/>
      <c r="CU1899" s="197"/>
      <c r="CV1899" s="197"/>
      <c r="CW1899" s="197"/>
      <c r="CX1899" s="959"/>
      <c r="CY1899" s="959"/>
      <c r="CZ1899" s="959"/>
      <c r="DA1899" s="959"/>
      <c r="DB1899" s="959"/>
      <c r="DC1899" s="891">
        <v>7066</v>
      </c>
      <c r="DD1899" s="891" t="s">
        <v>1447</v>
      </c>
      <c r="DE1899" s="891" t="s">
        <v>428</v>
      </c>
      <c r="DF1899" s="891">
        <v>6</v>
      </c>
      <c r="DG1899" s="959"/>
      <c r="DH1899" s="959"/>
      <c r="ER1899" s="905">
        <v>7300</v>
      </c>
      <c r="ES1899" s="906" t="s">
        <v>1368</v>
      </c>
      <c r="ET1899" s="2686">
        <v>4</v>
      </c>
      <c r="EV1899" s="985"/>
      <c r="EW1899" s="985"/>
      <c r="EX1899" s="387"/>
      <c r="EY1899" s="939"/>
      <c r="EZ1899" s="886"/>
    </row>
    <row r="1900" spans="88:156">
      <c r="CJ1900" s="197"/>
      <c r="CK1900" s="197"/>
      <c r="CL1900" s="197"/>
      <c r="CM1900" s="213"/>
      <c r="CN1900" s="213"/>
      <c r="CO1900" s="197"/>
      <c r="CP1900" s="197"/>
      <c r="CQ1900" s="197"/>
      <c r="CR1900" s="197"/>
      <c r="CS1900" s="197"/>
      <c r="CT1900" s="197"/>
      <c r="CU1900" s="197"/>
      <c r="CV1900" s="197"/>
      <c r="CW1900" s="197"/>
      <c r="CX1900" s="959"/>
      <c r="CY1900" s="959"/>
      <c r="CZ1900" s="959"/>
      <c r="DA1900" s="959"/>
      <c r="DB1900" s="959"/>
      <c r="DC1900" s="891">
        <v>7067</v>
      </c>
      <c r="DD1900" s="891" t="s">
        <v>1448</v>
      </c>
      <c r="DE1900" s="891" t="s">
        <v>432</v>
      </c>
      <c r="DF1900" s="891">
        <v>6</v>
      </c>
      <c r="DG1900" s="959"/>
      <c r="DH1900" s="959"/>
      <c r="ER1900" s="905">
        <v>7304</v>
      </c>
      <c r="ES1900" s="906" t="s">
        <v>1369</v>
      </c>
      <c r="ET1900" s="2686">
        <v>4</v>
      </c>
      <c r="EV1900" s="985"/>
      <c r="EW1900" s="985"/>
      <c r="EX1900" s="387"/>
      <c r="EY1900" s="939"/>
      <c r="EZ1900" s="886"/>
    </row>
    <row r="1901" spans="88:156">
      <c r="CJ1901" s="197"/>
      <c r="CK1901" s="197"/>
      <c r="CL1901" s="197"/>
      <c r="CM1901" s="213"/>
      <c r="CN1901" s="213"/>
      <c r="CO1901" s="197"/>
      <c r="CP1901" s="197"/>
      <c r="CQ1901" s="197"/>
      <c r="CR1901" s="197"/>
      <c r="CS1901" s="197"/>
      <c r="CT1901" s="197"/>
      <c r="CU1901" s="197"/>
      <c r="CV1901" s="197"/>
      <c r="CW1901" s="197"/>
      <c r="CX1901" s="959"/>
      <c r="CY1901" s="959"/>
      <c r="CZ1901" s="959"/>
      <c r="DA1901" s="959"/>
      <c r="DB1901" s="959"/>
      <c r="DC1901" s="891">
        <v>7068</v>
      </c>
      <c r="DD1901" s="891" t="s">
        <v>1449</v>
      </c>
      <c r="DE1901" s="891" t="s">
        <v>406</v>
      </c>
      <c r="DF1901" s="891">
        <v>6</v>
      </c>
      <c r="DG1901" s="959"/>
      <c r="DH1901" s="959"/>
      <c r="ER1901" s="905">
        <v>7305</v>
      </c>
      <c r="ES1901" s="905" t="s">
        <v>3930</v>
      </c>
      <c r="ET1901" s="2686">
        <v>4</v>
      </c>
      <c r="EV1901" s="985"/>
      <c r="EW1901" s="985"/>
      <c r="EX1901" s="387"/>
      <c r="EY1901" s="939"/>
      <c r="EZ1901" s="886"/>
    </row>
    <row r="1902" spans="88:156">
      <c r="CJ1902" s="197"/>
      <c r="CK1902" s="197"/>
      <c r="CL1902" s="197"/>
      <c r="CM1902" s="213"/>
      <c r="CN1902" s="213"/>
      <c r="CO1902" s="197"/>
      <c r="CP1902" s="197"/>
      <c r="CQ1902" s="197"/>
      <c r="CR1902" s="197"/>
      <c r="CS1902" s="197"/>
      <c r="CT1902" s="197"/>
      <c r="CU1902" s="197"/>
      <c r="CV1902" s="197"/>
      <c r="CW1902" s="197"/>
      <c r="CX1902" s="959"/>
      <c r="CY1902" s="959"/>
      <c r="CZ1902" s="959"/>
      <c r="DA1902" s="959"/>
      <c r="DB1902" s="959"/>
      <c r="DC1902" s="891">
        <v>7071</v>
      </c>
      <c r="DD1902" s="891" t="s">
        <v>1450</v>
      </c>
      <c r="DE1902" s="891" t="s">
        <v>435</v>
      </c>
      <c r="DF1902" s="891">
        <v>6</v>
      </c>
      <c r="DG1902" s="959"/>
      <c r="DH1902" s="959"/>
      <c r="ER1902" s="905">
        <v>7331</v>
      </c>
      <c r="ES1902" s="906" t="s">
        <v>3933</v>
      </c>
      <c r="ET1902" s="2686">
        <v>4</v>
      </c>
      <c r="EV1902" s="985"/>
      <c r="EW1902" s="985"/>
      <c r="EX1902" s="387"/>
      <c r="EY1902" s="939"/>
      <c r="EZ1902" s="886"/>
    </row>
    <row r="1903" spans="88:156">
      <c r="CJ1903" s="197"/>
      <c r="CK1903" s="197"/>
      <c r="CL1903" s="197"/>
      <c r="CM1903" s="213"/>
      <c r="CN1903" s="213"/>
      <c r="CO1903" s="197"/>
      <c r="CP1903" s="197"/>
      <c r="CQ1903" s="197"/>
      <c r="CR1903" s="197"/>
      <c r="CS1903" s="197"/>
      <c r="CT1903" s="197"/>
      <c r="CU1903" s="197"/>
      <c r="CV1903" s="197"/>
      <c r="CW1903" s="197"/>
      <c r="CX1903" s="959"/>
      <c r="CY1903" s="959"/>
      <c r="CZ1903" s="959"/>
      <c r="DA1903" s="959"/>
      <c r="DB1903" s="959"/>
      <c r="DC1903" s="891">
        <v>7072</v>
      </c>
      <c r="DD1903" s="891" t="s">
        <v>1451</v>
      </c>
      <c r="DE1903" s="891" t="s">
        <v>431</v>
      </c>
      <c r="DF1903" s="891">
        <v>6</v>
      </c>
      <c r="DG1903" s="959"/>
      <c r="DH1903" s="959"/>
      <c r="ER1903" s="905">
        <v>7332</v>
      </c>
      <c r="ES1903" s="906" t="s">
        <v>3934</v>
      </c>
      <c r="ET1903" s="2686">
        <v>4</v>
      </c>
      <c r="EV1903" s="985"/>
      <c r="EW1903" s="985"/>
      <c r="EX1903" s="387"/>
      <c r="EY1903" s="939"/>
      <c r="EZ1903" s="886"/>
    </row>
    <row r="1904" spans="88:156">
      <c r="CJ1904" s="197"/>
      <c r="CK1904" s="197"/>
      <c r="CL1904" s="197"/>
      <c r="CM1904" s="213"/>
      <c r="CN1904" s="213"/>
      <c r="CO1904" s="197"/>
      <c r="CP1904" s="197"/>
      <c r="CQ1904" s="197"/>
      <c r="CR1904" s="197"/>
      <c r="CS1904" s="197"/>
      <c r="CT1904" s="197"/>
      <c r="CU1904" s="197"/>
      <c r="CV1904" s="197"/>
      <c r="CW1904" s="197"/>
      <c r="CX1904" s="959"/>
      <c r="CY1904" s="959"/>
      <c r="CZ1904" s="959"/>
      <c r="DA1904" s="959"/>
      <c r="DB1904" s="959"/>
      <c r="DC1904" s="891">
        <v>7081</v>
      </c>
      <c r="DD1904" s="891" t="s">
        <v>1452</v>
      </c>
      <c r="DE1904" s="891" t="s">
        <v>421</v>
      </c>
      <c r="DF1904" s="891">
        <v>6</v>
      </c>
      <c r="DG1904" s="959"/>
      <c r="DH1904" s="959"/>
      <c r="ER1904" s="905">
        <v>7333</v>
      </c>
      <c r="ES1904" s="906" t="s">
        <v>1370</v>
      </c>
      <c r="ET1904" s="2686">
        <v>9</v>
      </c>
      <c r="EV1904" s="985"/>
      <c r="EW1904" s="985"/>
      <c r="EX1904" s="387"/>
      <c r="EY1904" s="939"/>
      <c r="EZ1904" s="886"/>
    </row>
    <row r="1905" spans="88:156">
      <c r="CJ1905" s="197"/>
      <c r="CK1905" s="197"/>
      <c r="CL1905" s="197"/>
      <c r="CM1905" s="213"/>
      <c r="CN1905" s="213"/>
      <c r="CO1905" s="197"/>
      <c r="CP1905" s="197"/>
      <c r="CQ1905" s="197"/>
      <c r="CR1905" s="197"/>
      <c r="CS1905" s="197"/>
      <c r="CT1905" s="197"/>
      <c r="CU1905" s="197"/>
      <c r="CV1905" s="197"/>
      <c r="CW1905" s="197"/>
      <c r="CX1905" s="959"/>
      <c r="CY1905" s="959"/>
      <c r="CZ1905" s="959"/>
      <c r="DA1905" s="959"/>
      <c r="DB1905" s="959"/>
      <c r="DC1905" s="891">
        <v>7082</v>
      </c>
      <c r="DD1905" s="891" t="s">
        <v>1453</v>
      </c>
      <c r="DE1905" s="891" t="s">
        <v>427</v>
      </c>
      <c r="DF1905" s="891">
        <v>6</v>
      </c>
      <c r="DG1905" s="959"/>
      <c r="DH1905" s="959"/>
      <c r="ER1905" s="905">
        <v>7333</v>
      </c>
      <c r="ES1905" s="906" t="s">
        <v>3935</v>
      </c>
      <c r="ET1905" s="2686">
        <v>9</v>
      </c>
      <c r="EV1905" s="985"/>
      <c r="EW1905" s="985"/>
      <c r="EX1905" s="387"/>
      <c r="EY1905" s="939"/>
      <c r="EZ1905" s="886"/>
    </row>
    <row r="1906" spans="88:156">
      <c r="CJ1906" s="197"/>
      <c r="CK1906" s="197"/>
      <c r="CL1906" s="197"/>
      <c r="CM1906" s="213"/>
      <c r="CN1906" s="213"/>
      <c r="CO1906" s="197"/>
      <c r="CP1906" s="197"/>
      <c r="CQ1906" s="197"/>
      <c r="CR1906" s="197"/>
      <c r="CS1906" s="197"/>
      <c r="CT1906" s="197"/>
      <c r="CU1906" s="197"/>
      <c r="CV1906" s="197"/>
      <c r="CW1906" s="197"/>
      <c r="CX1906" s="959"/>
      <c r="CY1906" s="959"/>
      <c r="CZ1906" s="959"/>
      <c r="DA1906" s="959"/>
      <c r="DB1906" s="959"/>
      <c r="DC1906" s="891">
        <v>7083</v>
      </c>
      <c r="DD1906" s="891" t="s">
        <v>1454</v>
      </c>
      <c r="DE1906" s="891" t="s">
        <v>435</v>
      </c>
      <c r="DF1906" s="891">
        <v>6</v>
      </c>
      <c r="DG1906" s="959"/>
      <c r="DH1906" s="959"/>
      <c r="ER1906" s="905">
        <v>7334</v>
      </c>
      <c r="ES1906" s="906" t="s">
        <v>1371</v>
      </c>
      <c r="ET1906" s="2686">
        <v>9</v>
      </c>
      <c r="EV1906" s="985"/>
      <c r="EW1906" s="985"/>
      <c r="EX1906" s="387"/>
      <c r="EY1906" s="939"/>
      <c r="EZ1906" s="886"/>
    </row>
    <row r="1907" spans="88:156">
      <c r="CJ1907" s="197"/>
      <c r="CK1907" s="197"/>
      <c r="CL1907" s="197"/>
      <c r="CM1907" s="213"/>
      <c r="CN1907" s="213"/>
      <c r="CO1907" s="197"/>
      <c r="CP1907" s="197"/>
      <c r="CQ1907" s="197"/>
      <c r="CR1907" s="197"/>
      <c r="CS1907" s="197"/>
      <c r="CT1907" s="197"/>
      <c r="CU1907" s="197"/>
      <c r="CV1907" s="197"/>
      <c r="CW1907" s="197"/>
      <c r="CX1907" s="959"/>
      <c r="CY1907" s="959"/>
      <c r="CZ1907" s="959"/>
      <c r="DA1907" s="959"/>
      <c r="DB1907" s="959"/>
      <c r="DC1907" s="891">
        <v>7084</v>
      </c>
      <c r="DD1907" s="891" t="s">
        <v>1455</v>
      </c>
      <c r="DE1907" s="891" t="s">
        <v>428</v>
      </c>
      <c r="DF1907" s="891">
        <v>6</v>
      </c>
      <c r="DG1907" s="959"/>
      <c r="DH1907" s="959"/>
      <c r="ER1907" s="905">
        <v>7334</v>
      </c>
      <c r="ES1907" s="906" t="s">
        <v>3936</v>
      </c>
      <c r="ET1907" s="2686">
        <v>9</v>
      </c>
      <c r="EV1907" s="985"/>
      <c r="EW1907" s="985"/>
      <c r="EX1907" s="387"/>
      <c r="EY1907" s="939"/>
      <c r="EZ1907" s="886"/>
    </row>
    <row r="1908" spans="88:156">
      <c r="CJ1908" s="197"/>
      <c r="CK1908" s="197"/>
      <c r="CL1908" s="197"/>
      <c r="CM1908" s="213"/>
      <c r="CN1908" s="213"/>
      <c r="CO1908" s="197"/>
      <c r="CP1908" s="197"/>
      <c r="CQ1908" s="197"/>
      <c r="CR1908" s="197"/>
      <c r="CS1908" s="197"/>
      <c r="CT1908" s="197"/>
      <c r="CU1908" s="197"/>
      <c r="CV1908" s="197"/>
      <c r="CW1908" s="197"/>
      <c r="CX1908" s="959"/>
      <c r="CY1908" s="959"/>
      <c r="CZ1908" s="959"/>
      <c r="DA1908" s="959"/>
      <c r="DB1908" s="959"/>
      <c r="DC1908" s="891">
        <v>7085</v>
      </c>
      <c r="DD1908" s="891" t="s">
        <v>1456</v>
      </c>
      <c r="DE1908" s="891" t="s">
        <v>406</v>
      </c>
      <c r="DF1908" s="891">
        <v>6</v>
      </c>
      <c r="DG1908" s="959"/>
      <c r="DH1908" s="959"/>
      <c r="ER1908" s="905">
        <v>7341</v>
      </c>
      <c r="ES1908" s="906" t="s">
        <v>3937</v>
      </c>
      <c r="ET1908" s="2686">
        <v>9</v>
      </c>
      <c r="EV1908" s="985"/>
      <c r="EW1908" s="985"/>
      <c r="EX1908" s="387"/>
      <c r="EY1908" s="939"/>
      <c r="EZ1908" s="886"/>
    </row>
    <row r="1909" spans="88:156">
      <c r="CJ1909" s="197"/>
      <c r="CK1909" s="197"/>
      <c r="CL1909" s="197"/>
      <c r="CM1909" s="213"/>
      <c r="CN1909" s="213"/>
      <c r="CO1909" s="197"/>
      <c r="CP1909" s="197"/>
      <c r="CQ1909" s="197"/>
      <c r="CR1909" s="197"/>
      <c r="CS1909" s="197"/>
      <c r="CT1909" s="197"/>
      <c r="CU1909" s="197"/>
      <c r="CV1909" s="197"/>
      <c r="CW1909" s="197"/>
      <c r="CX1909" s="959"/>
      <c r="CY1909" s="959"/>
      <c r="CZ1909" s="959"/>
      <c r="DA1909" s="959"/>
      <c r="DB1909" s="959"/>
      <c r="DC1909" s="891">
        <v>7086</v>
      </c>
      <c r="DD1909" s="891" t="s">
        <v>1457</v>
      </c>
      <c r="DE1909" s="891" t="s">
        <v>432</v>
      </c>
      <c r="DF1909" s="891">
        <v>6</v>
      </c>
      <c r="DG1909" s="959"/>
      <c r="DH1909" s="959"/>
      <c r="ER1909" s="905">
        <v>7342</v>
      </c>
      <c r="ES1909" s="906" t="s">
        <v>3938</v>
      </c>
      <c r="ET1909" s="2686">
        <v>9</v>
      </c>
      <c r="EV1909" s="985"/>
      <c r="EW1909" s="985"/>
      <c r="EX1909" s="387"/>
      <c r="EY1909" s="939"/>
      <c r="EZ1909" s="886"/>
    </row>
    <row r="1910" spans="88:156">
      <c r="CJ1910" s="197"/>
      <c r="CK1910" s="197"/>
      <c r="CL1910" s="197"/>
      <c r="CM1910" s="213"/>
      <c r="CN1910" s="213"/>
      <c r="CO1910" s="197"/>
      <c r="CP1910" s="197"/>
      <c r="CQ1910" s="197"/>
      <c r="CR1910" s="197"/>
      <c r="CS1910" s="197"/>
      <c r="CT1910" s="197"/>
      <c r="CU1910" s="197"/>
      <c r="CV1910" s="197"/>
      <c r="CW1910" s="197"/>
      <c r="CX1910" s="959"/>
      <c r="CY1910" s="959"/>
      <c r="CZ1910" s="959"/>
      <c r="DA1910" s="959"/>
      <c r="DB1910" s="959"/>
      <c r="DC1910" s="891">
        <v>7087</v>
      </c>
      <c r="DD1910" s="891" t="s">
        <v>1458</v>
      </c>
      <c r="DE1910" s="891" t="s">
        <v>419</v>
      </c>
      <c r="DF1910" s="891">
        <v>6</v>
      </c>
      <c r="DG1910" s="959"/>
      <c r="DH1910" s="959"/>
      <c r="ER1910" s="905">
        <v>7343</v>
      </c>
      <c r="ES1910" s="906" t="s">
        <v>3939</v>
      </c>
      <c r="ET1910" s="2686">
        <v>9</v>
      </c>
      <c r="EV1910" s="985"/>
      <c r="EW1910" s="985"/>
      <c r="EX1910" s="387"/>
      <c r="EY1910" s="939"/>
      <c r="EZ1910" s="886"/>
    </row>
    <row r="1911" spans="88:156">
      <c r="CJ1911" s="197"/>
      <c r="CK1911" s="197"/>
      <c r="CL1911" s="197"/>
      <c r="CM1911" s="213"/>
      <c r="CN1911" s="213"/>
      <c r="CO1911" s="197"/>
      <c r="CP1911" s="197"/>
      <c r="CQ1911" s="197"/>
      <c r="CR1911" s="197"/>
      <c r="CS1911" s="197"/>
      <c r="CT1911" s="197"/>
      <c r="CU1911" s="197"/>
      <c r="CV1911" s="197"/>
      <c r="CW1911" s="197"/>
      <c r="CX1911" s="959"/>
      <c r="CY1911" s="959"/>
      <c r="CZ1911" s="959"/>
      <c r="DA1911" s="959"/>
      <c r="DB1911" s="959"/>
      <c r="DC1911" s="891">
        <v>7090</v>
      </c>
      <c r="DD1911" s="891" t="s">
        <v>1459</v>
      </c>
      <c r="DE1911" s="891" t="s">
        <v>431</v>
      </c>
      <c r="DF1911" s="891">
        <v>6</v>
      </c>
      <c r="DG1911" s="959"/>
      <c r="DH1911" s="959"/>
      <c r="ER1911" s="905">
        <v>7344</v>
      </c>
      <c r="ES1911" s="906" t="s">
        <v>3940</v>
      </c>
      <c r="ET1911" s="2686">
        <v>9</v>
      </c>
      <c r="EV1911" s="985"/>
      <c r="EW1911" s="985"/>
      <c r="EX1911" s="387"/>
      <c r="EY1911" s="939"/>
      <c r="EZ1911" s="886"/>
    </row>
    <row r="1912" spans="88:156">
      <c r="CJ1912" s="197"/>
      <c r="CK1912" s="197"/>
      <c r="CL1912" s="197"/>
      <c r="CM1912" s="213"/>
      <c r="CN1912" s="213"/>
      <c r="CO1912" s="197"/>
      <c r="CP1912" s="197"/>
      <c r="CQ1912" s="197"/>
      <c r="CR1912" s="197"/>
      <c r="CS1912" s="197"/>
      <c r="CT1912" s="197"/>
      <c r="CU1912" s="197"/>
      <c r="CV1912" s="197"/>
      <c r="CW1912" s="197"/>
      <c r="CX1912" s="959"/>
      <c r="CY1912" s="959"/>
      <c r="CZ1912" s="959"/>
      <c r="DA1912" s="959"/>
      <c r="DB1912" s="959"/>
      <c r="DC1912" s="891">
        <v>7091</v>
      </c>
      <c r="DD1912" s="891" t="s">
        <v>1460</v>
      </c>
      <c r="DE1912" s="891" t="s">
        <v>420</v>
      </c>
      <c r="DF1912" s="891">
        <v>6</v>
      </c>
      <c r="DG1912" s="959"/>
      <c r="DH1912" s="959"/>
      <c r="ER1912" s="905">
        <v>7345</v>
      </c>
      <c r="ES1912" s="906" t="s">
        <v>3941</v>
      </c>
      <c r="ET1912" s="2686">
        <v>9</v>
      </c>
      <c r="EV1912" s="985"/>
      <c r="EW1912" s="985"/>
      <c r="EX1912" s="387"/>
      <c r="EY1912" s="939"/>
      <c r="EZ1912" s="886"/>
    </row>
    <row r="1913" spans="88:156">
      <c r="CJ1913" s="197"/>
      <c r="CK1913" s="197"/>
      <c r="CL1913" s="197"/>
      <c r="CM1913" s="213"/>
      <c r="CN1913" s="213"/>
      <c r="CO1913" s="197"/>
      <c r="CP1913" s="197"/>
      <c r="CQ1913" s="197"/>
      <c r="CR1913" s="197"/>
      <c r="CS1913" s="197"/>
      <c r="CT1913" s="197"/>
      <c r="CU1913" s="197"/>
      <c r="CV1913" s="197"/>
      <c r="CW1913" s="197"/>
      <c r="CX1913" s="959"/>
      <c r="CY1913" s="959"/>
      <c r="CZ1913" s="959"/>
      <c r="DA1913" s="959"/>
      <c r="DB1913" s="959"/>
      <c r="DC1913" s="891">
        <v>7092</v>
      </c>
      <c r="DD1913" s="891" t="s">
        <v>1461</v>
      </c>
      <c r="DE1913" s="891" t="s">
        <v>418</v>
      </c>
      <c r="DF1913" s="891">
        <v>6</v>
      </c>
      <c r="DG1913" s="959"/>
      <c r="DH1913" s="959"/>
      <c r="ER1913" s="905">
        <v>7346</v>
      </c>
      <c r="ES1913" s="906" t="s">
        <v>3942</v>
      </c>
      <c r="ET1913" s="2686">
        <v>9</v>
      </c>
      <c r="EV1913" s="985"/>
      <c r="EW1913" s="985"/>
      <c r="EX1913" s="387"/>
      <c r="EY1913" s="939"/>
      <c r="EZ1913" s="886"/>
    </row>
    <row r="1914" spans="88:156">
      <c r="CJ1914" s="197"/>
      <c r="CK1914" s="197"/>
      <c r="CL1914" s="197"/>
      <c r="CM1914" s="213"/>
      <c r="CN1914" s="213"/>
      <c r="CO1914" s="197"/>
      <c r="CP1914" s="197"/>
      <c r="CQ1914" s="197"/>
      <c r="CR1914" s="197"/>
      <c r="CS1914" s="197"/>
      <c r="CT1914" s="197"/>
      <c r="CU1914" s="197"/>
      <c r="CV1914" s="197"/>
      <c r="CW1914" s="197"/>
      <c r="CX1914" s="959"/>
      <c r="CY1914" s="959"/>
      <c r="CZ1914" s="959"/>
      <c r="DA1914" s="959"/>
      <c r="DB1914" s="959"/>
      <c r="DC1914" s="891">
        <v>7093</v>
      </c>
      <c r="DD1914" s="891" t="s">
        <v>1462</v>
      </c>
      <c r="DE1914" s="891" t="s">
        <v>435</v>
      </c>
      <c r="DF1914" s="891">
        <v>6</v>
      </c>
      <c r="DG1914" s="959"/>
      <c r="DH1914" s="959"/>
      <c r="ER1914" s="905">
        <v>7347</v>
      </c>
      <c r="ES1914" s="906" t="s">
        <v>3943</v>
      </c>
      <c r="ET1914" s="2686">
        <v>9</v>
      </c>
      <c r="EV1914" s="985"/>
      <c r="EW1914" s="985"/>
      <c r="EX1914" s="387"/>
      <c r="EY1914" s="939"/>
      <c r="EZ1914" s="886"/>
    </row>
    <row r="1915" spans="88:156">
      <c r="CJ1915" s="197"/>
      <c r="CK1915" s="197"/>
      <c r="CL1915" s="197"/>
      <c r="CM1915" s="213"/>
      <c r="CN1915" s="213"/>
      <c r="CO1915" s="197"/>
      <c r="CP1915" s="197"/>
      <c r="CQ1915" s="197"/>
      <c r="CR1915" s="197"/>
      <c r="CS1915" s="197"/>
      <c r="CT1915" s="197"/>
      <c r="CU1915" s="197"/>
      <c r="CV1915" s="197"/>
      <c r="CW1915" s="197"/>
      <c r="CX1915" s="959"/>
      <c r="CY1915" s="959"/>
      <c r="CZ1915" s="959"/>
      <c r="DA1915" s="959"/>
      <c r="DB1915" s="959"/>
      <c r="DC1915" s="891">
        <v>7094</v>
      </c>
      <c r="DD1915" s="891" t="s">
        <v>1463</v>
      </c>
      <c r="DE1915" s="891" t="s">
        <v>428</v>
      </c>
      <c r="DF1915" s="891">
        <v>6</v>
      </c>
      <c r="DG1915" s="959"/>
      <c r="DH1915" s="959"/>
      <c r="ER1915" s="905">
        <v>7348</v>
      </c>
      <c r="ES1915" s="906" t="s">
        <v>1372</v>
      </c>
      <c r="ET1915" s="2686">
        <v>9</v>
      </c>
      <c r="EV1915" s="985"/>
      <c r="EW1915" s="985"/>
      <c r="EX1915" s="387"/>
      <c r="EY1915" s="939"/>
      <c r="EZ1915" s="886"/>
    </row>
    <row r="1916" spans="88:156">
      <c r="CJ1916" s="197"/>
      <c r="CK1916" s="197"/>
      <c r="CL1916" s="197"/>
      <c r="CM1916" s="213"/>
      <c r="CN1916" s="213"/>
      <c r="CO1916" s="197"/>
      <c r="CP1916" s="197"/>
      <c r="CQ1916" s="197"/>
      <c r="CR1916" s="197"/>
      <c r="CS1916" s="197"/>
      <c r="CT1916" s="197"/>
      <c r="CU1916" s="197"/>
      <c r="CV1916" s="197"/>
      <c r="CW1916" s="197"/>
      <c r="CX1916" s="959"/>
      <c r="CY1916" s="959"/>
      <c r="CZ1916" s="959"/>
      <c r="DA1916" s="959"/>
      <c r="DB1916" s="959"/>
      <c r="DC1916" s="891">
        <v>7095</v>
      </c>
      <c r="DD1916" s="891" t="s">
        <v>1464</v>
      </c>
      <c r="DE1916" s="891" t="s">
        <v>418</v>
      </c>
      <c r="DF1916" s="891">
        <v>6</v>
      </c>
      <c r="DG1916" s="959"/>
      <c r="DH1916" s="959"/>
      <c r="ER1916" s="905">
        <v>7348</v>
      </c>
      <c r="ES1916" s="906" t="s">
        <v>3944</v>
      </c>
      <c r="ET1916" s="2686">
        <v>9</v>
      </c>
      <c r="EV1916" s="985"/>
      <c r="EW1916" s="985"/>
      <c r="EX1916" s="387"/>
      <c r="EY1916" s="939"/>
      <c r="EZ1916" s="886"/>
    </row>
    <row r="1917" spans="88:156">
      <c r="CJ1917" s="197"/>
      <c r="CK1917" s="197"/>
      <c r="CL1917" s="197"/>
      <c r="CM1917" s="213"/>
      <c r="CN1917" s="213"/>
      <c r="CO1917" s="197"/>
      <c r="CP1917" s="197"/>
      <c r="CQ1917" s="197"/>
      <c r="CR1917" s="197"/>
      <c r="CS1917" s="197"/>
      <c r="CT1917" s="197"/>
      <c r="CU1917" s="197"/>
      <c r="CV1917" s="197"/>
      <c r="CW1917" s="197"/>
      <c r="CX1917" s="959"/>
      <c r="CY1917" s="959"/>
      <c r="CZ1917" s="959"/>
      <c r="DA1917" s="959"/>
      <c r="DB1917" s="959"/>
      <c r="DC1917" s="891">
        <v>7097</v>
      </c>
      <c r="DD1917" s="891" t="s">
        <v>1465</v>
      </c>
      <c r="DE1917" s="891" t="s">
        <v>434</v>
      </c>
      <c r="DF1917" s="891">
        <v>6</v>
      </c>
      <c r="DG1917" s="959"/>
      <c r="DH1917" s="959"/>
      <c r="ER1917" s="905">
        <v>7349</v>
      </c>
      <c r="ES1917" s="906" t="s">
        <v>3945</v>
      </c>
      <c r="ET1917" s="2686">
        <v>9</v>
      </c>
      <c r="EV1917" s="985"/>
      <c r="EW1917" s="985"/>
      <c r="EX1917" s="387"/>
      <c r="EY1917" s="939"/>
      <c r="EZ1917" s="886"/>
    </row>
    <row r="1918" spans="88:156">
      <c r="CJ1918" s="197"/>
      <c r="CK1918" s="197"/>
      <c r="CL1918" s="197"/>
      <c r="CM1918" s="213"/>
      <c r="CN1918" s="213"/>
      <c r="CO1918" s="197"/>
      <c r="CP1918" s="197"/>
      <c r="CQ1918" s="197"/>
      <c r="CR1918" s="197"/>
      <c r="CS1918" s="197"/>
      <c r="CT1918" s="197"/>
      <c r="CU1918" s="197"/>
      <c r="CV1918" s="197"/>
      <c r="CW1918" s="197"/>
      <c r="CX1918" s="959"/>
      <c r="CY1918" s="959"/>
      <c r="CZ1918" s="959"/>
      <c r="DA1918" s="959"/>
      <c r="DB1918" s="959"/>
      <c r="DC1918" s="891">
        <v>7098</v>
      </c>
      <c r="DD1918" s="891" t="s">
        <v>1466</v>
      </c>
      <c r="DE1918" s="891" t="s">
        <v>419</v>
      </c>
      <c r="DF1918" s="891">
        <v>6</v>
      </c>
      <c r="DG1918" s="959"/>
      <c r="DH1918" s="959"/>
      <c r="ER1918" s="905">
        <v>7351</v>
      </c>
      <c r="ES1918" s="906" t="s">
        <v>1373</v>
      </c>
      <c r="ET1918" s="2686">
        <v>9</v>
      </c>
      <c r="EV1918" s="985"/>
      <c r="EW1918" s="985"/>
      <c r="EX1918" s="387"/>
      <c r="EY1918" s="939"/>
      <c r="EZ1918" s="886"/>
    </row>
    <row r="1919" spans="88:156">
      <c r="CJ1919" s="197"/>
      <c r="CK1919" s="197"/>
      <c r="CL1919" s="197"/>
      <c r="CM1919" s="213"/>
      <c r="CN1919" s="213"/>
      <c r="CO1919" s="197"/>
      <c r="CP1919" s="197"/>
      <c r="CQ1919" s="197"/>
      <c r="CR1919" s="197"/>
      <c r="CS1919" s="197"/>
      <c r="CT1919" s="197"/>
      <c r="CU1919" s="197"/>
      <c r="CV1919" s="197"/>
      <c r="CW1919" s="197"/>
      <c r="CX1919" s="959"/>
      <c r="CY1919" s="959"/>
      <c r="CZ1919" s="959"/>
      <c r="DA1919" s="959"/>
      <c r="DB1919" s="959"/>
      <c r="DC1919" s="891">
        <v>7099</v>
      </c>
      <c r="DD1919" s="891" t="s">
        <v>1467</v>
      </c>
      <c r="DE1919" s="891" t="s">
        <v>434</v>
      </c>
      <c r="DF1919" s="891">
        <v>6</v>
      </c>
      <c r="DG1919" s="959"/>
      <c r="DH1919" s="959"/>
      <c r="ER1919" s="905">
        <v>7352</v>
      </c>
      <c r="ES1919" s="906" t="s">
        <v>3947</v>
      </c>
      <c r="ET1919" s="2686">
        <v>9</v>
      </c>
      <c r="EV1919" s="985"/>
      <c r="EW1919" s="985"/>
      <c r="EX1919" s="387"/>
      <c r="EY1919" s="939"/>
      <c r="EZ1919" s="886"/>
    </row>
    <row r="1920" spans="88:156">
      <c r="CJ1920" s="197"/>
      <c r="CK1920" s="197"/>
      <c r="CL1920" s="197"/>
      <c r="CM1920" s="213"/>
      <c r="CN1920" s="213"/>
      <c r="CO1920" s="197"/>
      <c r="CP1920" s="197"/>
      <c r="CQ1920" s="197"/>
      <c r="CR1920" s="197"/>
      <c r="CS1920" s="197"/>
      <c r="CT1920" s="197"/>
      <c r="CU1920" s="197"/>
      <c r="CV1920" s="197"/>
      <c r="CW1920" s="197"/>
      <c r="CX1920" s="959"/>
      <c r="CY1920" s="959"/>
      <c r="CZ1920" s="959"/>
      <c r="DA1920" s="959"/>
      <c r="DB1920" s="959"/>
      <c r="DC1920" s="891">
        <v>7100</v>
      </c>
      <c r="DD1920" s="891" t="s">
        <v>1468</v>
      </c>
      <c r="DE1920" s="891" t="s">
        <v>420</v>
      </c>
      <c r="DF1920" s="891">
        <v>5</v>
      </c>
      <c r="DG1920" s="959"/>
      <c r="DH1920" s="959"/>
      <c r="ER1920" s="905">
        <v>7353</v>
      </c>
      <c r="ES1920" s="906" t="s">
        <v>3948</v>
      </c>
      <c r="ET1920" s="2686">
        <v>9</v>
      </c>
      <c r="EV1920" s="985"/>
      <c r="EW1920" s="985"/>
      <c r="EX1920" s="387"/>
      <c r="EY1920" s="939"/>
      <c r="EZ1920" s="886"/>
    </row>
    <row r="1921" spans="88:156">
      <c r="CJ1921" s="197"/>
      <c r="CK1921" s="197"/>
      <c r="CL1921" s="197"/>
      <c r="CM1921" s="213"/>
      <c r="CN1921" s="213"/>
      <c r="CO1921" s="197"/>
      <c r="CP1921" s="197"/>
      <c r="CQ1921" s="197"/>
      <c r="CR1921" s="197"/>
      <c r="CS1921" s="197"/>
      <c r="CT1921" s="197"/>
      <c r="CU1921" s="197"/>
      <c r="CV1921" s="197"/>
      <c r="CW1921" s="197"/>
      <c r="CX1921" s="959"/>
      <c r="CY1921" s="959"/>
      <c r="CZ1921" s="959"/>
      <c r="DA1921" s="959"/>
      <c r="DB1921" s="959"/>
      <c r="DC1921" s="891">
        <v>7121</v>
      </c>
      <c r="DD1921" s="891" t="s">
        <v>1469</v>
      </c>
      <c r="DE1921" s="891" t="s">
        <v>420</v>
      </c>
      <c r="DF1921" s="891">
        <v>5</v>
      </c>
      <c r="DG1921" s="959"/>
      <c r="DH1921" s="959"/>
      <c r="ER1921" s="905">
        <v>7354</v>
      </c>
      <c r="ES1921" s="906" t="s">
        <v>3949</v>
      </c>
      <c r="ET1921" s="2686">
        <v>9</v>
      </c>
      <c r="EV1921" s="985"/>
      <c r="EW1921" s="985"/>
      <c r="EX1921" s="387"/>
      <c r="EY1921" s="939"/>
      <c r="EZ1921" s="886"/>
    </row>
    <row r="1922" spans="88:156">
      <c r="CJ1922" s="197"/>
      <c r="CK1922" s="197"/>
      <c r="CL1922" s="197"/>
      <c r="CM1922" s="213"/>
      <c r="CN1922" s="213"/>
      <c r="CO1922" s="197"/>
      <c r="CP1922" s="197"/>
      <c r="CQ1922" s="197"/>
      <c r="CR1922" s="197"/>
      <c r="CS1922" s="197"/>
      <c r="CT1922" s="197"/>
      <c r="CU1922" s="197"/>
      <c r="CV1922" s="197"/>
      <c r="CW1922" s="197"/>
      <c r="CX1922" s="959"/>
      <c r="CY1922" s="959"/>
      <c r="CZ1922" s="959"/>
      <c r="DA1922" s="959"/>
      <c r="DB1922" s="959"/>
      <c r="DC1922" s="891">
        <v>7122</v>
      </c>
      <c r="DD1922" s="891" t="s">
        <v>1470</v>
      </c>
      <c r="DE1922" s="891" t="s">
        <v>420</v>
      </c>
      <c r="DF1922" s="891">
        <v>5</v>
      </c>
      <c r="DG1922" s="959"/>
      <c r="DH1922" s="959"/>
      <c r="ER1922" s="905">
        <v>7355</v>
      </c>
      <c r="ES1922" s="906" t="s">
        <v>3950</v>
      </c>
      <c r="ET1922" s="2686">
        <v>9</v>
      </c>
      <c r="EV1922" s="985"/>
      <c r="EW1922" s="985"/>
      <c r="EX1922" s="387"/>
      <c r="EY1922" s="939"/>
      <c r="EZ1922" s="886"/>
    </row>
    <row r="1923" spans="88:156">
      <c r="CJ1923" s="197"/>
      <c r="CK1923" s="197"/>
      <c r="CL1923" s="197"/>
      <c r="CM1923" s="213"/>
      <c r="CN1923" s="213"/>
      <c r="CO1923" s="197"/>
      <c r="CP1923" s="197"/>
      <c r="CQ1923" s="197"/>
      <c r="CR1923" s="197"/>
      <c r="CS1923" s="197"/>
      <c r="CT1923" s="197"/>
      <c r="CU1923" s="197"/>
      <c r="CV1923" s="197"/>
      <c r="CW1923" s="197"/>
      <c r="CX1923" s="959"/>
      <c r="CY1923" s="959"/>
      <c r="CZ1923" s="959"/>
      <c r="DA1923" s="959"/>
      <c r="DB1923" s="959"/>
      <c r="DC1923" s="891">
        <v>7130</v>
      </c>
      <c r="DD1923" s="891" t="s">
        <v>435</v>
      </c>
      <c r="DE1923" s="891" t="s">
        <v>420</v>
      </c>
      <c r="DF1923" s="891">
        <v>5</v>
      </c>
      <c r="DG1923" s="959"/>
      <c r="DH1923" s="959"/>
      <c r="ER1923" s="905">
        <v>7356</v>
      </c>
      <c r="ES1923" s="906" t="s">
        <v>3951</v>
      </c>
      <c r="ET1923" s="2686">
        <v>9</v>
      </c>
      <c r="EV1923" s="985"/>
      <c r="EW1923" s="985"/>
      <c r="EX1923" s="387"/>
      <c r="EY1923" s="939"/>
      <c r="EZ1923" s="886"/>
    </row>
    <row r="1924" spans="88:156">
      <c r="CJ1924" s="197"/>
      <c r="CK1924" s="197"/>
      <c r="CL1924" s="197"/>
      <c r="CM1924" s="213"/>
      <c r="CN1924" s="213"/>
      <c r="CO1924" s="197"/>
      <c r="CP1924" s="197"/>
      <c r="CQ1924" s="197"/>
      <c r="CR1924" s="197"/>
      <c r="CS1924" s="197"/>
      <c r="CT1924" s="197"/>
      <c r="CU1924" s="197"/>
      <c r="CV1924" s="197"/>
      <c r="CW1924" s="197"/>
      <c r="CX1924" s="959"/>
      <c r="CY1924" s="959"/>
      <c r="CZ1924" s="959"/>
      <c r="DA1924" s="959"/>
      <c r="DB1924" s="959"/>
      <c r="DC1924" s="891">
        <v>7131</v>
      </c>
      <c r="DD1924" s="891" t="s">
        <v>1471</v>
      </c>
      <c r="DE1924" s="891" t="s">
        <v>420</v>
      </c>
      <c r="DF1924" s="891">
        <v>5</v>
      </c>
      <c r="DG1924" s="959"/>
      <c r="DH1924" s="959"/>
      <c r="ER1924" s="905">
        <v>7357</v>
      </c>
      <c r="ES1924" s="906" t="s">
        <v>3952</v>
      </c>
      <c r="ET1924" s="2686">
        <v>9</v>
      </c>
      <c r="EV1924" s="985"/>
      <c r="EW1924" s="985"/>
      <c r="EX1924" s="387"/>
      <c r="EY1924" s="939"/>
      <c r="EZ1924" s="886"/>
    </row>
    <row r="1925" spans="88:156">
      <c r="CJ1925" s="197"/>
      <c r="CK1925" s="197"/>
      <c r="CL1925" s="197"/>
      <c r="CM1925" s="213"/>
      <c r="CN1925" s="213"/>
      <c r="CO1925" s="197"/>
      <c r="CP1925" s="197"/>
      <c r="CQ1925" s="197"/>
      <c r="CR1925" s="197"/>
      <c r="CS1925" s="197"/>
      <c r="CT1925" s="197"/>
      <c r="CU1925" s="197"/>
      <c r="CV1925" s="197"/>
      <c r="CW1925" s="197"/>
      <c r="CX1925" s="959"/>
      <c r="CY1925" s="959"/>
      <c r="CZ1925" s="959"/>
      <c r="DA1925" s="959"/>
      <c r="DB1925" s="959"/>
      <c r="DC1925" s="891">
        <v>7132</v>
      </c>
      <c r="DD1925" s="891" t="s">
        <v>1472</v>
      </c>
      <c r="DE1925" s="891" t="s">
        <v>420</v>
      </c>
      <c r="DF1925" s="891">
        <v>5</v>
      </c>
      <c r="DG1925" s="959"/>
      <c r="DH1925" s="959"/>
      <c r="ER1925" s="905">
        <v>7361</v>
      </c>
      <c r="ES1925" s="906" t="s">
        <v>3953</v>
      </c>
      <c r="ET1925" s="2686">
        <v>9</v>
      </c>
      <c r="EV1925" s="985"/>
      <c r="EW1925" s="985"/>
      <c r="EX1925" s="387"/>
      <c r="EY1925" s="939"/>
      <c r="EZ1925" s="886"/>
    </row>
    <row r="1926" spans="88:156">
      <c r="CJ1926" s="197"/>
      <c r="CK1926" s="197"/>
      <c r="CL1926" s="197"/>
      <c r="CM1926" s="213"/>
      <c r="CN1926" s="213"/>
      <c r="CO1926" s="197"/>
      <c r="CP1926" s="197"/>
      <c r="CQ1926" s="197"/>
      <c r="CR1926" s="197"/>
      <c r="CS1926" s="197"/>
      <c r="CT1926" s="197"/>
      <c r="CU1926" s="197"/>
      <c r="CV1926" s="197"/>
      <c r="CW1926" s="197"/>
      <c r="CX1926" s="959"/>
      <c r="CY1926" s="959"/>
      <c r="CZ1926" s="959"/>
      <c r="DA1926" s="959"/>
      <c r="DB1926" s="959"/>
      <c r="DC1926" s="891">
        <v>7133</v>
      </c>
      <c r="DD1926" s="891" t="s">
        <v>1473</v>
      </c>
      <c r="DE1926" s="891" t="s">
        <v>420</v>
      </c>
      <c r="DF1926" s="891">
        <v>5</v>
      </c>
      <c r="DG1926" s="959"/>
      <c r="DH1926" s="959"/>
      <c r="ER1926" s="905">
        <v>7362</v>
      </c>
      <c r="ES1926" s="906" t="s">
        <v>1374</v>
      </c>
      <c r="ET1926" s="2686">
        <v>9</v>
      </c>
      <c r="EV1926" s="985"/>
      <c r="EW1926" s="985"/>
      <c r="EX1926" s="387"/>
      <c r="EY1926" s="939"/>
      <c r="EZ1926" s="886"/>
    </row>
    <row r="1927" spans="88:156">
      <c r="CJ1927" s="197"/>
      <c r="CK1927" s="197"/>
      <c r="CL1927" s="197"/>
      <c r="CM1927" s="213"/>
      <c r="CN1927" s="213"/>
      <c r="CO1927" s="197"/>
      <c r="CP1927" s="197"/>
      <c r="CQ1927" s="197"/>
      <c r="CR1927" s="197"/>
      <c r="CS1927" s="197"/>
      <c r="CT1927" s="197"/>
      <c r="CU1927" s="197"/>
      <c r="CV1927" s="197"/>
      <c r="CW1927" s="197"/>
      <c r="CX1927" s="959"/>
      <c r="CY1927" s="959"/>
      <c r="CZ1927" s="959"/>
      <c r="DA1927" s="959"/>
      <c r="DB1927" s="959"/>
      <c r="DC1927" s="891">
        <v>7134</v>
      </c>
      <c r="DD1927" s="891" t="s">
        <v>1474</v>
      </c>
      <c r="DE1927" s="891" t="s">
        <v>412</v>
      </c>
      <c r="DF1927" s="891">
        <v>6</v>
      </c>
      <c r="DG1927" s="959"/>
      <c r="DH1927" s="959"/>
      <c r="ER1927" s="905">
        <v>7362</v>
      </c>
      <c r="ES1927" s="906" t="s">
        <v>1375</v>
      </c>
      <c r="ET1927" s="2686">
        <v>9</v>
      </c>
      <c r="EV1927" s="985"/>
      <c r="EW1927" s="985"/>
      <c r="EX1927" s="387"/>
      <c r="EY1927" s="939"/>
      <c r="EZ1927" s="886"/>
    </row>
    <row r="1928" spans="88:156">
      <c r="CJ1928" s="197"/>
      <c r="CK1928" s="197"/>
      <c r="CL1928" s="197"/>
      <c r="CM1928" s="213"/>
      <c r="CN1928" s="213"/>
      <c r="CO1928" s="197"/>
      <c r="CP1928" s="197"/>
      <c r="CQ1928" s="197"/>
      <c r="CR1928" s="197"/>
      <c r="CS1928" s="197"/>
      <c r="CT1928" s="197"/>
      <c r="CU1928" s="197"/>
      <c r="CV1928" s="197"/>
      <c r="CW1928" s="197"/>
      <c r="CX1928" s="959"/>
      <c r="CY1928" s="959"/>
      <c r="CZ1928" s="959"/>
      <c r="DA1928" s="959"/>
      <c r="DB1928" s="959"/>
      <c r="DC1928" s="891">
        <v>7135</v>
      </c>
      <c r="DD1928" s="891" t="s">
        <v>1475</v>
      </c>
      <c r="DE1928" s="891" t="s">
        <v>406</v>
      </c>
      <c r="DF1928" s="891">
        <v>6</v>
      </c>
      <c r="DG1928" s="959"/>
      <c r="DH1928" s="959"/>
      <c r="ER1928" s="905">
        <v>7362</v>
      </c>
      <c r="ES1928" s="906" t="s">
        <v>3954</v>
      </c>
      <c r="ET1928" s="2686">
        <v>9</v>
      </c>
      <c r="EV1928" s="985"/>
      <c r="EW1928" s="985"/>
      <c r="EX1928" s="387"/>
      <c r="EY1928" s="939"/>
      <c r="EZ1928" s="886"/>
    </row>
    <row r="1929" spans="88:156">
      <c r="CJ1929" s="197"/>
      <c r="CK1929" s="197"/>
      <c r="CL1929" s="197"/>
      <c r="CM1929" s="213"/>
      <c r="CN1929" s="213"/>
      <c r="CO1929" s="197"/>
      <c r="CP1929" s="197"/>
      <c r="CQ1929" s="197"/>
      <c r="CR1929" s="197"/>
      <c r="CS1929" s="197"/>
      <c r="CT1929" s="197"/>
      <c r="CU1929" s="197"/>
      <c r="CV1929" s="197"/>
      <c r="CW1929" s="197"/>
      <c r="CX1929" s="959"/>
      <c r="CY1929" s="959"/>
      <c r="CZ1929" s="959"/>
      <c r="DA1929" s="959"/>
      <c r="DB1929" s="959"/>
      <c r="DC1929" s="891">
        <v>7136</v>
      </c>
      <c r="DD1929" s="891" t="s">
        <v>1476</v>
      </c>
      <c r="DE1929" s="891" t="s">
        <v>406</v>
      </c>
      <c r="DF1929" s="891">
        <v>5</v>
      </c>
      <c r="DG1929" s="959"/>
      <c r="DH1929" s="959"/>
      <c r="ER1929" s="905">
        <v>7370</v>
      </c>
      <c r="ES1929" s="906" t="s">
        <v>1376</v>
      </c>
      <c r="ET1929" s="2686">
        <v>9</v>
      </c>
      <c r="EV1929" s="985"/>
      <c r="EW1929" s="985"/>
      <c r="EX1929" s="387"/>
      <c r="EY1929" s="939"/>
      <c r="EZ1929" s="886"/>
    </row>
    <row r="1930" spans="88:156">
      <c r="CJ1930" s="197"/>
      <c r="CK1930" s="197"/>
      <c r="CL1930" s="197"/>
      <c r="CM1930" s="213"/>
      <c r="CN1930" s="213"/>
      <c r="CO1930" s="197"/>
      <c r="CP1930" s="197"/>
      <c r="CQ1930" s="197"/>
      <c r="CR1930" s="197"/>
      <c r="CS1930" s="197"/>
      <c r="CT1930" s="197"/>
      <c r="CU1930" s="197"/>
      <c r="CV1930" s="197"/>
      <c r="CW1930" s="197"/>
      <c r="CX1930" s="959"/>
      <c r="CY1930" s="959"/>
      <c r="CZ1930" s="959"/>
      <c r="DA1930" s="959"/>
      <c r="DB1930" s="959"/>
      <c r="DC1930" s="891">
        <v>7139</v>
      </c>
      <c r="DD1930" s="891" t="s">
        <v>1477</v>
      </c>
      <c r="DE1930" s="891" t="s">
        <v>406</v>
      </c>
      <c r="DF1930" s="891">
        <v>5</v>
      </c>
      <c r="DG1930" s="959"/>
      <c r="DH1930" s="959"/>
      <c r="ER1930" s="905">
        <v>7370</v>
      </c>
      <c r="ES1930" s="906" t="s">
        <v>1377</v>
      </c>
      <c r="ET1930" s="2686">
        <v>9</v>
      </c>
      <c r="EV1930" s="985"/>
      <c r="EW1930" s="985"/>
      <c r="EX1930" s="387"/>
      <c r="EY1930" s="939"/>
      <c r="EZ1930" s="886"/>
    </row>
    <row r="1931" spans="88:156">
      <c r="CJ1931" s="197"/>
      <c r="CK1931" s="197"/>
      <c r="CL1931" s="197"/>
      <c r="CM1931" s="213"/>
      <c r="CN1931" s="213"/>
      <c r="CO1931" s="197"/>
      <c r="CP1931" s="197"/>
      <c r="CQ1931" s="197"/>
      <c r="CR1931" s="197"/>
      <c r="CS1931" s="197"/>
      <c r="CT1931" s="197"/>
      <c r="CU1931" s="197"/>
      <c r="CV1931" s="197"/>
      <c r="CW1931" s="197"/>
      <c r="CX1931" s="959"/>
      <c r="CY1931" s="959"/>
      <c r="CZ1931" s="959"/>
      <c r="DA1931" s="959"/>
      <c r="DB1931" s="959"/>
      <c r="DC1931" s="891">
        <v>7140</v>
      </c>
      <c r="DD1931" s="891" t="s">
        <v>1478</v>
      </c>
      <c r="DE1931" s="891" t="s">
        <v>406</v>
      </c>
      <c r="DF1931" s="891">
        <v>5</v>
      </c>
      <c r="DG1931" s="959"/>
      <c r="DH1931" s="959"/>
      <c r="ER1931" s="905">
        <v>7370</v>
      </c>
      <c r="ES1931" s="906" t="s">
        <v>1378</v>
      </c>
      <c r="ET1931" s="2686">
        <v>9</v>
      </c>
      <c r="EV1931" s="985"/>
      <c r="EW1931" s="985"/>
      <c r="EX1931" s="387"/>
      <c r="EY1931" s="939"/>
      <c r="EZ1931" s="886"/>
    </row>
    <row r="1932" spans="88:156">
      <c r="CJ1932" s="197"/>
      <c r="CK1932" s="197"/>
      <c r="CL1932" s="197"/>
      <c r="CM1932" s="213"/>
      <c r="CN1932" s="213"/>
      <c r="CO1932" s="197"/>
      <c r="CP1932" s="197"/>
      <c r="CQ1932" s="197"/>
      <c r="CR1932" s="197"/>
      <c r="CS1932" s="197"/>
      <c r="CT1932" s="197"/>
      <c r="CU1932" s="197"/>
      <c r="CV1932" s="197"/>
      <c r="CW1932" s="197"/>
      <c r="CX1932" s="959"/>
      <c r="CY1932" s="959"/>
      <c r="CZ1932" s="959"/>
      <c r="DA1932" s="959"/>
      <c r="DB1932" s="959"/>
      <c r="DC1932" s="891">
        <v>7142</v>
      </c>
      <c r="DD1932" s="891" t="s">
        <v>1479</v>
      </c>
      <c r="DE1932" s="891" t="s">
        <v>406</v>
      </c>
      <c r="DF1932" s="891">
        <v>5</v>
      </c>
      <c r="DG1932" s="959"/>
      <c r="DH1932" s="959"/>
      <c r="ER1932" s="905">
        <v>7370</v>
      </c>
      <c r="ES1932" s="906" t="s">
        <v>1379</v>
      </c>
      <c r="ET1932" s="2686">
        <v>9</v>
      </c>
      <c r="EV1932" s="985"/>
      <c r="EW1932" s="985"/>
      <c r="EX1932" s="387"/>
      <c r="EY1932" s="939"/>
      <c r="EZ1932" s="886"/>
    </row>
    <row r="1933" spans="88:156">
      <c r="CJ1933" s="197"/>
      <c r="CK1933" s="197"/>
      <c r="CL1933" s="197"/>
      <c r="CM1933" s="213"/>
      <c r="CN1933" s="213"/>
      <c r="CO1933" s="197"/>
      <c r="CP1933" s="197"/>
      <c r="CQ1933" s="197"/>
      <c r="CR1933" s="197"/>
      <c r="CS1933" s="197"/>
      <c r="CT1933" s="197"/>
      <c r="CU1933" s="197"/>
      <c r="CV1933" s="197"/>
      <c r="CW1933" s="197"/>
      <c r="CX1933" s="959"/>
      <c r="CY1933" s="959"/>
      <c r="CZ1933" s="959"/>
      <c r="DA1933" s="959"/>
      <c r="DB1933" s="959"/>
      <c r="DC1933" s="891">
        <v>7143</v>
      </c>
      <c r="DD1933" s="891" t="s">
        <v>1480</v>
      </c>
      <c r="DE1933" s="891" t="s">
        <v>406</v>
      </c>
      <c r="DF1933" s="891">
        <v>5</v>
      </c>
      <c r="DG1933" s="959"/>
      <c r="DH1933" s="959"/>
      <c r="ER1933" s="905">
        <v>7370</v>
      </c>
      <c r="ES1933" s="906" t="s">
        <v>1380</v>
      </c>
      <c r="ET1933" s="2686">
        <v>9</v>
      </c>
      <c r="EV1933" s="985"/>
      <c r="EW1933" s="985"/>
      <c r="EX1933" s="387"/>
      <c r="EY1933" s="939"/>
      <c r="EZ1933" s="886"/>
    </row>
    <row r="1934" spans="88:156">
      <c r="CJ1934" s="197"/>
      <c r="CK1934" s="197"/>
      <c r="CL1934" s="197"/>
      <c r="CM1934" s="213"/>
      <c r="CN1934" s="213"/>
      <c r="CO1934" s="197"/>
      <c r="CP1934" s="197"/>
      <c r="CQ1934" s="197"/>
      <c r="CR1934" s="197"/>
      <c r="CS1934" s="197"/>
      <c r="CT1934" s="197"/>
      <c r="CU1934" s="197"/>
      <c r="CV1934" s="197"/>
      <c r="CW1934" s="197"/>
      <c r="CX1934" s="959"/>
      <c r="CY1934" s="959"/>
      <c r="CZ1934" s="959"/>
      <c r="DA1934" s="959"/>
      <c r="DB1934" s="959"/>
      <c r="DC1934" s="891">
        <v>7144</v>
      </c>
      <c r="DD1934" s="891" t="s">
        <v>1481</v>
      </c>
      <c r="DE1934" s="891" t="s">
        <v>406</v>
      </c>
      <c r="DF1934" s="891">
        <v>5</v>
      </c>
      <c r="DG1934" s="959"/>
      <c r="DH1934" s="959"/>
      <c r="ER1934" s="905">
        <v>7370</v>
      </c>
      <c r="ES1934" s="906" t="s">
        <v>1381</v>
      </c>
      <c r="ET1934" s="2686">
        <v>9</v>
      </c>
      <c r="EV1934" s="985"/>
      <c r="EW1934" s="985"/>
      <c r="EX1934" s="387"/>
      <c r="EY1934" s="939"/>
      <c r="EZ1934" s="886"/>
    </row>
    <row r="1935" spans="88:156">
      <c r="CJ1935" s="197"/>
      <c r="CK1935" s="197"/>
      <c r="CL1935" s="197"/>
      <c r="CM1935" s="213"/>
      <c r="CN1935" s="213"/>
      <c r="CO1935" s="197"/>
      <c r="CP1935" s="197"/>
      <c r="CQ1935" s="197"/>
      <c r="CR1935" s="197"/>
      <c r="CS1935" s="197"/>
      <c r="CT1935" s="197"/>
      <c r="CU1935" s="197"/>
      <c r="CV1935" s="197"/>
      <c r="CW1935" s="197"/>
      <c r="CX1935" s="959"/>
      <c r="CY1935" s="959"/>
      <c r="CZ1935" s="959"/>
      <c r="DA1935" s="959"/>
      <c r="DB1935" s="959"/>
      <c r="DC1935" s="891">
        <v>7145</v>
      </c>
      <c r="DD1935" s="891" t="s">
        <v>1482</v>
      </c>
      <c r="DE1935" s="891" t="s">
        <v>428</v>
      </c>
      <c r="DF1935" s="891">
        <v>5</v>
      </c>
      <c r="DG1935" s="959"/>
      <c r="DH1935" s="959"/>
      <c r="ER1935" s="905">
        <v>7370</v>
      </c>
      <c r="ES1935" s="906" t="s">
        <v>3955</v>
      </c>
      <c r="ET1935" s="2686">
        <v>9</v>
      </c>
      <c r="EV1935" s="985"/>
      <c r="EW1935" s="985"/>
      <c r="EX1935" s="387"/>
      <c r="EY1935" s="939"/>
      <c r="EZ1935" s="886"/>
    </row>
    <row r="1936" spans="88:156">
      <c r="CJ1936" s="197"/>
      <c r="CK1936" s="197"/>
      <c r="CL1936" s="197"/>
      <c r="CM1936" s="213"/>
      <c r="CN1936" s="213"/>
      <c r="CO1936" s="197"/>
      <c r="CP1936" s="197"/>
      <c r="CQ1936" s="197"/>
      <c r="CR1936" s="197"/>
      <c r="CS1936" s="197"/>
      <c r="CT1936" s="197"/>
      <c r="CU1936" s="197"/>
      <c r="CV1936" s="197"/>
      <c r="CW1936" s="197"/>
      <c r="CX1936" s="959"/>
      <c r="CY1936" s="959"/>
      <c r="CZ1936" s="959"/>
      <c r="DA1936" s="959"/>
      <c r="DB1936" s="959"/>
      <c r="DC1936" s="891">
        <v>7146</v>
      </c>
      <c r="DD1936" s="891" t="s">
        <v>1483</v>
      </c>
      <c r="DE1936" s="891" t="s">
        <v>423</v>
      </c>
      <c r="DF1936" s="891">
        <v>5</v>
      </c>
      <c r="DG1936" s="959"/>
      <c r="DH1936" s="959"/>
      <c r="ER1936" s="905">
        <v>7381</v>
      </c>
      <c r="ES1936" s="906" t="s">
        <v>1382</v>
      </c>
      <c r="ET1936" s="2686">
        <v>9</v>
      </c>
      <c r="EV1936" s="985"/>
      <c r="EW1936" s="985"/>
      <c r="EX1936" s="387"/>
      <c r="EY1936" s="939"/>
      <c r="EZ1936" s="886"/>
    </row>
    <row r="1937" spans="88:156">
      <c r="CJ1937" s="197"/>
      <c r="CK1937" s="197"/>
      <c r="CL1937" s="197"/>
      <c r="CM1937" s="213"/>
      <c r="CN1937" s="213"/>
      <c r="CO1937" s="197"/>
      <c r="CP1937" s="197"/>
      <c r="CQ1937" s="197"/>
      <c r="CR1937" s="197"/>
      <c r="CS1937" s="197"/>
      <c r="CT1937" s="197"/>
      <c r="CU1937" s="197"/>
      <c r="CV1937" s="197"/>
      <c r="CW1937" s="197"/>
      <c r="CX1937" s="959"/>
      <c r="CY1937" s="959"/>
      <c r="CZ1937" s="959"/>
      <c r="DA1937" s="959"/>
      <c r="DB1937" s="959"/>
      <c r="DC1937" s="891">
        <v>7147</v>
      </c>
      <c r="DD1937" s="891" t="s">
        <v>1195</v>
      </c>
      <c r="DE1937" s="891" t="s">
        <v>412</v>
      </c>
      <c r="DF1937" s="891">
        <v>5</v>
      </c>
      <c r="DG1937" s="959"/>
      <c r="DH1937" s="959"/>
      <c r="ER1937" s="905">
        <v>7381</v>
      </c>
      <c r="ES1937" s="906" t="s">
        <v>1383</v>
      </c>
      <c r="ET1937" s="2686">
        <v>9</v>
      </c>
      <c r="EV1937" s="985"/>
      <c r="EW1937" s="985"/>
      <c r="EX1937" s="387"/>
      <c r="EY1937" s="939"/>
      <c r="EZ1937" s="886"/>
    </row>
    <row r="1938" spans="88:156">
      <c r="CJ1938" s="197"/>
      <c r="CK1938" s="197"/>
      <c r="CL1938" s="197"/>
      <c r="CM1938" s="213"/>
      <c r="CN1938" s="213"/>
      <c r="CO1938" s="197"/>
      <c r="CP1938" s="197"/>
      <c r="CQ1938" s="197"/>
      <c r="CR1938" s="197"/>
      <c r="CS1938" s="197"/>
      <c r="CT1938" s="197"/>
      <c r="CU1938" s="197"/>
      <c r="CV1938" s="197"/>
      <c r="CW1938" s="197"/>
      <c r="CX1938" s="959"/>
      <c r="CY1938" s="959"/>
      <c r="CZ1938" s="959"/>
      <c r="DA1938" s="959"/>
      <c r="DB1938" s="959"/>
      <c r="DC1938" s="891">
        <v>7148</v>
      </c>
      <c r="DD1938" s="891" t="s">
        <v>1196</v>
      </c>
      <c r="DE1938" s="891" t="s">
        <v>428</v>
      </c>
      <c r="DF1938" s="891">
        <v>5</v>
      </c>
      <c r="DG1938" s="959"/>
      <c r="DH1938" s="959"/>
      <c r="ER1938" s="905">
        <v>7381</v>
      </c>
      <c r="ES1938" s="906" t="s">
        <v>3956</v>
      </c>
      <c r="ET1938" s="2686">
        <v>9</v>
      </c>
      <c r="EV1938" s="985"/>
      <c r="EW1938" s="985"/>
      <c r="EX1938" s="387"/>
      <c r="EY1938" s="939"/>
      <c r="EZ1938" s="886"/>
    </row>
    <row r="1939" spans="88:156">
      <c r="CJ1939" s="197"/>
      <c r="CK1939" s="197"/>
      <c r="CL1939" s="197"/>
      <c r="CM1939" s="213"/>
      <c r="CN1939" s="213"/>
      <c r="CO1939" s="197"/>
      <c r="CP1939" s="197"/>
      <c r="CQ1939" s="197"/>
      <c r="CR1939" s="197"/>
      <c r="CS1939" s="197"/>
      <c r="CT1939" s="197"/>
      <c r="CU1939" s="197"/>
      <c r="CV1939" s="197"/>
      <c r="CW1939" s="197"/>
      <c r="CX1939" s="959"/>
      <c r="CY1939" s="959"/>
      <c r="CZ1939" s="959"/>
      <c r="DA1939" s="959"/>
      <c r="DB1939" s="959"/>
      <c r="DC1939" s="891">
        <v>7149</v>
      </c>
      <c r="DD1939" s="891" t="s">
        <v>1197</v>
      </c>
      <c r="DE1939" s="891" t="s">
        <v>410</v>
      </c>
      <c r="DF1939" s="891">
        <v>5</v>
      </c>
      <c r="DG1939" s="959"/>
      <c r="DH1939" s="959"/>
      <c r="ER1939" s="905">
        <v>7383</v>
      </c>
      <c r="ES1939" s="906" t="s">
        <v>1384</v>
      </c>
      <c r="ET1939" s="2686">
        <v>9</v>
      </c>
      <c r="EV1939" s="985"/>
      <c r="EW1939" s="985"/>
      <c r="EX1939" s="387"/>
      <c r="EY1939" s="939"/>
      <c r="EZ1939" s="886"/>
    </row>
    <row r="1940" spans="88:156">
      <c r="CJ1940" s="197"/>
      <c r="CK1940" s="197"/>
      <c r="CL1940" s="197"/>
      <c r="CM1940" s="213"/>
      <c r="CN1940" s="213"/>
      <c r="CO1940" s="197"/>
      <c r="CP1940" s="197"/>
      <c r="CQ1940" s="197"/>
      <c r="CR1940" s="197"/>
      <c r="CS1940" s="197"/>
      <c r="CT1940" s="197"/>
      <c r="CU1940" s="197"/>
      <c r="CV1940" s="197"/>
      <c r="CW1940" s="197"/>
      <c r="CX1940" s="959"/>
      <c r="CY1940" s="959"/>
      <c r="CZ1940" s="959"/>
      <c r="DA1940" s="959"/>
      <c r="DB1940" s="959"/>
      <c r="DC1940" s="891">
        <v>7150</v>
      </c>
      <c r="DD1940" s="891" t="s">
        <v>1198</v>
      </c>
      <c r="DE1940" s="891" t="s">
        <v>412</v>
      </c>
      <c r="DF1940" s="891">
        <v>5</v>
      </c>
      <c r="DG1940" s="959"/>
      <c r="DH1940" s="959"/>
      <c r="ER1940" s="905">
        <v>7383</v>
      </c>
      <c r="ES1940" s="906" t="s">
        <v>1385</v>
      </c>
      <c r="ET1940" s="2686">
        <v>9</v>
      </c>
      <c r="EV1940" s="985"/>
      <c r="EW1940" s="985"/>
      <c r="EX1940" s="387"/>
      <c r="EY1940" s="939"/>
      <c r="EZ1940" s="886"/>
    </row>
    <row r="1941" spans="88:156">
      <c r="CJ1941" s="197"/>
      <c r="CK1941" s="197"/>
      <c r="CL1941" s="197"/>
      <c r="CM1941" s="213"/>
      <c r="CN1941" s="213"/>
      <c r="CO1941" s="197"/>
      <c r="CP1941" s="197"/>
      <c r="CQ1941" s="197"/>
      <c r="CR1941" s="197"/>
      <c r="CS1941" s="197"/>
      <c r="CT1941" s="197"/>
      <c r="CU1941" s="197"/>
      <c r="CV1941" s="197"/>
      <c r="CW1941" s="197"/>
      <c r="CX1941" s="959"/>
      <c r="CY1941" s="959"/>
      <c r="CZ1941" s="959"/>
      <c r="DA1941" s="959"/>
      <c r="DB1941" s="959"/>
      <c r="DC1941" s="891">
        <v>7158</v>
      </c>
      <c r="DD1941" s="891" t="s">
        <v>1199</v>
      </c>
      <c r="DE1941" s="891" t="s">
        <v>421</v>
      </c>
      <c r="DF1941" s="891">
        <v>5</v>
      </c>
      <c r="DG1941" s="959"/>
      <c r="DH1941" s="959"/>
      <c r="ER1941" s="905">
        <v>7383</v>
      </c>
      <c r="ES1941" s="906" t="s">
        <v>3957</v>
      </c>
      <c r="ET1941" s="2686">
        <v>9</v>
      </c>
      <c r="EV1941" s="985"/>
      <c r="EW1941" s="985"/>
      <c r="EX1941" s="387"/>
      <c r="EY1941" s="939"/>
      <c r="EZ1941" s="886"/>
    </row>
    <row r="1942" spans="88:156">
      <c r="CJ1942" s="197"/>
      <c r="CK1942" s="197"/>
      <c r="CL1942" s="197"/>
      <c r="CM1942" s="213"/>
      <c r="CN1942" s="213"/>
      <c r="CO1942" s="197"/>
      <c r="CP1942" s="197"/>
      <c r="CQ1942" s="197"/>
      <c r="CR1942" s="197"/>
      <c r="CS1942" s="197"/>
      <c r="CT1942" s="197"/>
      <c r="CU1942" s="197"/>
      <c r="CV1942" s="197"/>
      <c r="CW1942" s="197"/>
      <c r="CX1942" s="959"/>
      <c r="CY1942" s="959"/>
      <c r="CZ1942" s="959"/>
      <c r="DA1942" s="959"/>
      <c r="DB1942" s="959"/>
      <c r="DC1942" s="891">
        <v>7159</v>
      </c>
      <c r="DD1942" s="891" t="s">
        <v>1200</v>
      </c>
      <c r="DE1942" s="891" t="s">
        <v>433</v>
      </c>
      <c r="DF1942" s="891">
        <v>6</v>
      </c>
      <c r="DG1942" s="959"/>
      <c r="DH1942" s="959"/>
      <c r="ER1942" s="905">
        <v>7384</v>
      </c>
      <c r="ES1942" s="906" t="s">
        <v>3958</v>
      </c>
      <c r="ET1942" s="2686">
        <v>9</v>
      </c>
      <c r="EV1942" s="985"/>
      <c r="EW1942" s="985"/>
      <c r="EX1942" s="387"/>
      <c r="EY1942" s="939"/>
      <c r="EZ1942" s="886"/>
    </row>
    <row r="1943" spans="88:156">
      <c r="CJ1943" s="197"/>
      <c r="CK1943" s="197"/>
      <c r="CL1943" s="197"/>
      <c r="CM1943" s="213"/>
      <c r="CN1943" s="213"/>
      <c r="CO1943" s="197"/>
      <c r="CP1943" s="197"/>
      <c r="CQ1943" s="197"/>
      <c r="CR1943" s="197"/>
      <c r="CS1943" s="197"/>
      <c r="CT1943" s="197"/>
      <c r="CU1943" s="197"/>
      <c r="CV1943" s="197"/>
      <c r="CW1943" s="197"/>
      <c r="CX1943" s="959"/>
      <c r="CY1943" s="959"/>
      <c r="CZ1943" s="959"/>
      <c r="DA1943" s="959"/>
      <c r="DB1943" s="959"/>
      <c r="DC1943" s="891">
        <v>7161</v>
      </c>
      <c r="DD1943" s="891" t="s">
        <v>1201</v>
      </c>
      <c r="DE1943" s="891" t="s">
        <v>417</v>
      </c>
      <c r="DF1943" s="891">
        <v>5</v>
      </c>
      <c r="DG1943" s="959"/>
      <c r="DH1943" s="959"/>
      <c r="ER1943" s="905">
        <v>7385</v>
      </c>
      <c r="ES1943" s="906" t="s">
        <v>1386</v>
      </c>
      <c r="ET1943" s="2686">
        <v>9</v>
      </c>
      <c r="EV1943" s="985"/>
      <c r="EW1943" s="985"/>
      <c r="EX1943" s="387"/>
      <c r="EY1943" s="939"/>
      <c r="EZ1943" s="886"/>
    </row>
    <row r="1944" spans="88:156">
      <c r="CJ1944" s="197"/>
      <c r="CK1944" s="197"/>
      <c r="CL1944" s="197"/>
      <c r="CM1944" s="213"/>
      <c r="CN1944" s="213"/>
      <c r="CO1944" s="197"/>
      <c r="CP1944" s="197"/>
      <c r="CQ1944" s="197"/>
      <c r="CR1944" s="197"/>
      <c r="CS1944" s="197"/>
      <c r="CT1944" s="197"/>
      <c r="CU1944" s="197"/>
      <c r="CV1944" s="197"/>
      <c r="CW1944" s="197"/>
      <c r="CX1944" s="959"/>
      <c r="CY1944" s="959"/>
      <c r="CZ1944" s="959"/>
      <c r="DA1944" s="959"/>
      <c r="DB1944" s="959"/>
      <c r="DC1944" s="891">
        <v>7162</v>
      </c>
      <c r="DD1944" s="891" t="s">
        <v>1202</v>
      </c>
      <c r="DE1944" s="891" t="s">
        <v>434</v>
      </c>
      <c r="DF1944" s="891">
        <v>5</v>
      </c>
      <c r="DG1944" s="959"/>
      <c r="DH1944" s="959"/>
      <c r="ER1944" s="905">
        <v>7386</v>
      </c>
      <c r="ES1944" s="905" t="s">
        <v>1387</v>
      </c>
      <c r="ET1944" s="2686">
        <v>9</v>
      </c>
      <c r="EV1944" s="985"/>
      <c r="EW1944" s="985"/>
      <c r="EX1944" s="387"/>
      <c r="EY1944" s="939"/>
      <c r="EZ1944" s="886"/>
    </row>
    <row r="1945" spans="88:156">
      <c r="CJ1945" s="197"/>
      <c r="CK1945" s="197"/>
      <c r="CL1945" s="197"/>
      <c r="CM1945" s="213"/>
      <c r="CN1945" s="213"/>
      <c r="CO1945" s="197"/>
      <c r="CP1945" s="197"/>
      <c r="CQ1945" s="197"/>
      <c r="CR1945" s="197"/>
      <c r="CS1945" s="197"/>
      <c r="CT1945" s="197"/>
      <c r="CU1945" s="197"/>
      <c r="CV1945" s="197"/>
      <c r="CW1945" s="197"/>
      <c r="CX1945" s="959"/>
      <c r="CY1945" s="959"/>
      <c r="CZ1945" s="959"/>
      <c r="DA1945" s="959"/>
      <c r="DB1945" s="959"/>
      <c r="DC1945" s="891">
        <v>7163</v>
      </c>
      <c r="DD1945" s="891" t="s">
        <v>1203</v>
      </c>
      <c r="DE1945" s="891" t="s">
        <v>417</v>
      </c>
      <c r="DF1945" s="891">
        <v>5</v>
      </c>
      <c r="DG1945" s="959"/>
      <c r="DH1945" s="959"/>
      <c r="ER1945" s="905">
        <v>7391</v>
      </c>
      <c r="ES1945" s="906" t="s">
        <v>1388</v>
      </c>
      <c r="ET1945" s="2686">
        <v>9</v>
      </c>
      <c r="EV1945" s="985"/>
      <c r="EW1945" s="985"/>
      <c r="EX1945" s="387"/>
      <c r="EY1945" s="939"/>
      <c r="EZ1945" s="886"/>
    </row>
    <row r="1946" spans="88:156">
      <c r="CJ1946" s="197"/>
      <c r="CK1946" s="197"/>
      <c r="CL1946" s="197"/>
      <c r="CM1946" s="213"/>
      <c r="CN1946" s="213"/>
      <c r="CO1946" s="197"/>
      <c r="CP1946" s="197"/>
      <c r="CQ1946" s="197"/>
      <c r="CR1946" s="197"/>
      <c r="CS1946" s="197"/>
      <c r="CT1946" s="197"/>
      <c r="CU1946" s="197"/>
      <c r="CV1946" s="197"/>
      <c r="CW1946" s="197"/>
      <c r="CX1946" s="959"/>
      <c r="CY1946" s="959"/>
      <c r="CZ1946" s="959"/>
      <c r="DA1946" s="959"/>
      <c r="DB1946" s="959"/>
      <c r="DC1946" s="891">
        <v>7164</v>
      </c>
      <c r="DD1946" s="891" t="s">
        <v>1204</v>
      </c>
      <c r="DE1946" s="891" t="s">
        <v>435</v>
      </c>
      <c r="DF1946" s="891">
        <v>5</v>
      </c>
      <c r="DG1946" s="959"/>
      <c r="DH1946" s="959"/>
      <c r="ER1946" s="905">
        <v>7391</v>
      </c>
      <c r="ES1946" s="906" t="s">
        <v>1389</v>
      </c>
      <c r="ET1946" s="2686">
        <v>9</v>
      </c>
      <c r="EV1946" s="985"/>
      <c r="EW1946" s="985"/>
      <c r="EX1946" s="387"/>
      <c r="EY1946" s="939"/>
      <c r="EZ1946" s="886"/>
    </row>
    <row r="1947" spans="88:156">
      <c r="CJ1947" s="197"/>
      <c r="CK1947" s="197"/>
      <c r="CL1947" s="197"/>
      <c r="CM1947" s="213"/>
      <c r="CN1947" s="213"/>
      <c r="CO1947" s="197"/>
      <c r="CP1947" s="197"/>
      <c r="CQ1947" s="197"/>
      <c r="CR1947" s="197"/>
      <c r="CS1947" s="197"/>
      <c r="CT1947" s="197"/>
      <c r="CU1947" s="197"/>
      <c r="CV1947" s="197"/>
      <c r="CW1947" s="197"/>
      <c r="CX1947" s="959"/>
      <c r="CY1947" s="959"/>
      <c r="CZ1947" s="959"/>
      <c r="DA1947" s="959"/>
      <c r="DB1947" s="959"/>
      <c r="DC1947" s="891">
        <v>7165</v>
      </c>
      <c r="DD1947" s="891" t="s">
        <v>1205</v>
      </c>
      <c r="DE1947" s="891" t="s">
        <v>412</v>
      </c>
      <c r="DF1947" s="891">
        <v>5</v>
      </c>
      <c r="DG1947" s="959"/>
      <c r="DH1947" s="959"/>
      <c r="ER1947" s="905">
        <v>7391</v>
      </c>
      <c r="ES1947" s="906" t="s">
        <v>3961</v>
      </c>
      <c r="ET1947" s="2686">
        <v>9</v>
      </c>
      <c r="EV1947" s="985"/>
      <c r="EW1947" s="985"/>
      <c r="EX1947" s="387"/>
      <c r="EY1947" s="939"/>
      <c r="EZ1947" s="886"/>
    </row>
    <row r="1948" spans="88:156">
      <c r="CJ1948" s="197"/>
      <c r="CK1948" s="197"/>
      <c r="CL1948" s="197"/>
      <c r="CM1948" s="213"/>
      <c r="CN1948" s="213"/>
      <c r="CO1948" s="197"/>
      <c r="CP1948" s="197"/>
      <c r="CQ1948" s="197"/>
      <c r="CR1948" s="197"/>
      <c r="CS1948" s="197"/>
      <c r="CT1948" s="197"/>
      <c r="CU1948" s="197"/>
      <c r="CV1948" s="197"/>
      <c r="CW1948" s="197"/>
      <c r="CX1948" s="959"/>
      <c r="CY1948" s="959"/>
      <c r="CZ1948" s="959"/>
      <c r="DA1948" s="959"/>
      <c r="DB1948" s="959"/>
      <c r="DC1948" s="891">
        <v>7171</v>
      </c>
      <c r="DD1948" s="891" t="s">
        <v>1206</v>
      </c>
      <c r="DE1948" s="891" t="s">
        <v>417</v>
      </c>
      <c r="DF1948" s="891">
        <v>5</v>
      </c>
      <c r="DG1948" s="959"/>
      <c r="DH1948" s="959"/>
      <c r="ER1948" s="905">
        <v>7393</v>
      </c>
      <c r="ES1948" s="906" t="s">
        <v>3962</v>
      </c>
      <c r="ET1948" s="2686">
        <v>9</v>
      </c>
      <c r="EV1948" s="985"/>
      <c r="EW1948" s="985"/>
      <c r="EX1948" s="387"/>
      <c r="EY1948" s="939"/>
      <c r="EZ1948" s="886"/>
    </row>
    <row r="1949" spans="88:156">
      <c r="CJ1949" s="197"/>
      <c r="CK1949" s="197"/>
      <c r="CL1949" s="197"/>
      <c r="CM1949" s="213"/>
      <c r="CN1949" s="213"/>
      <c r="CO1949" s="197"/>
      <c r="CP1949" s="197"/>
      <c r="CQ1949" s="197"/>
      <c r="CR1949" s="197"/>
      <c r="CS1949" s="197"/>
      <c r="CT1949" s="197"/>
      <c r="CU1949" s="197"/>
      <c r="CV1949" s="197"/>
      <c r="CW1949" s="197"/>
      <c r="CX1949" s="959"/>
      <c r="CY1949" s="959"/>
      <c r="CZ1949" s="959"/>
      <c r="DA1949" s="959"/>
      <c r="DB1949" s="959"/>
      <c r="DC1949" s="891">
        <v>7172</v>
      </c>
      <c r="DD1949" s="891" t="s">
        <v>1207</v>
      </c>
      <c r="DE1949" s="891" t="s">
        <v>406</v>
      </c>
      <c r="DF1949" s="891">
        <v>5</v>
      </c>
      <c r="DG1949" s="959"/>
      <c r="DH1949" s="959"/>
      <c r="ER1949" s="905">
        <v>7394</v>
      </c>
      <c r="ES1949" s="906" t="s">
        <v>545</v>
      </c>
      <c r="ET1949" s="2686">
        <v>9</v>
      </c>
      <c r="EV1949" s="985"/>
      <c r="EW1949" s="985"/>
      <c r="EX1949" s="387"/>
      <c r="EY1949" s="939"/>
      <c r="EZ1949" s="886"/>
    </row>
    <row r="1950" spans="88:156">
      <c r="CJ1950" s="197"/>
      <c r="CK1950" s="197"/>
      <c r="CL1950" s="197"/>
      <c r="CM1950" s="213"/>
      <c r="CN1950" s="213"/>
      <c r="CO1950" s="197"/>
      <c r="CP1950" s="197"/>
      <c r="CQ1950" s="197"/>
      <c r="CR1950" s="197"/>
      <c r="CS1950" s="197"/>
      <c r="CT1950" s="197"/>
      <c r="CU1950" s="197"/>
      <c r="CV1950" s="197"/>
      <c r="CW1950" s="197"/>
      <c r="CX1950" s="959"/>
      <c r="CY1950" s="959"/>
      <c r="CZ1950" s="959"/>
      <c r="DA1950" s="959"/>
      <c r="DB1950" s="959"/>
      <c r="DC1950" s="891">
        <v>7173</v>
      </c>
      <c r="DD1950" s="891" t="s">
        <v>1208</v>
      </c>
      <c r="DE1950" s="891" t="s">
        <v>418</v>
      </c>
      <c r="DF1950" s="891">
        <v>6</v>
      </c>
      <c r="DG1950" s="959"/>
      <c r="DH1950" s="959"/>
      <c r="ER1950" s="905">
        <v>7394</v>
      </c>
      <c r="ES1950" s="906" t="s">
        <v>3963</v>
      </c>
      <c r="ET1950" s="2686">
        <v>9</v>
      </c>
      <c r="EV1950" s="985"/>
      <c r="EW1950" s="985"/>
      <c r="EX1950" s="387"/>
      <c r="EY1950" s="939"/>
      <c r="EZ1950" s="886"/>
    </row>
    <row r="1951" spans="88:156">
      <c r="CJ1951" s="197"/>
      <c r="CK1951" s="197"/>
      <c r="CL1951" s="197"/>
      <c r="CM1951" s="213"/>
      <c r="CN1951" s="213"/>
      <c r="CO1951" s="197"/>
      <c r="CP1951" s="197"/>
      <c r="CQ1951" s="197"/>
      <c r="CR1951" s="197"/>
      <c r="CS1951" s="197"/>
      <c r="CT1951" s="197"/>
      <c r="CU1951" s="197"/>
      <c r="CV1951" s="197"/>
      <c r="CW1951" s="197"/>
      <c r="CX1951" s="959"/>
      <c r="CY1951" s="959"/>
      <c r="CZ1951" s="959"/>
      <c r="DA1951" s="959"/>
      <c r="DB1951" s="959"/>
      <c r="DC1951" s="891">
        <v>7174</v>
      </c>
      <c r="DD1951" s="891" t="s">
        <v>1209</v>
      </c>
      <c r="DE1951" s="891" t="s">
        <v>418</v>
      </c>
      <c r="DF1951" s="891">
        <v>6</v>
      </c>
      <c r="DG1951" s="959"/>
      <c r="DH1951" s="959"/>
      <c r="ER1951" s="905">
        <v>7396</v>
      </c>
      <c r="ES1951" s="906" t="s">
        <v>3964</v>
      </c>
      <c r="ET1951" s="2686">
        <v>4</v>
      </c>
      <c r="EV1951" s="985"/>
      <c r="EW1951" s="985"/>
      <c r="EX1951" s="387"/>
      <c r="EY1951" s="939"/>
      <c r="EZ1951" s="886"/>
    </row>
    <row r="1952" spans="88:156">
      <c r="CJ1952" s="197"/>
      <c r="CK1952" s="197"/>
      <c r="CL1952" s="197"/>
      <c r="CM1952" s="213"/>
      <c r="CN1952" s="213"/>
      <c r="CO1952" s="197"/>
      <c r="CP1952" s="197"/>
      <c r="CQ1952" s="197"/>
      <c r="CR1952" s="197"/>
      <c r="CS1952" s="197"/>
      <c r="CT1952" s="197"/>
      <c r="CU1952" s="197"/>
      <c r="CV1952" s="197"/>
      <c r="CW1952" s="197"/>
      <c r="CX1952" s="959"/>
      <c r="CY1952" s="959"/>
      <c r="CZ1952" s="959"/>
      <c r="DA1952" s="959"/>
      <c r="DB1952" s="959"/>
      <c r="DC1952" s="891">
        <v>7175</v>
      </c>
      <c r="DD1952" s="891" t="s">
        <v>1210</v>
      </c>
      <c r="DE1952" s="891" t="s">
        <v>428</v>
      </c>
      <c r="DF1952" s="891">
        <v>6</v>
      </c>
      <c r="DG1952" s="959"/>
      <c r="DH1952" s="959"/>
      <c r="ER1952" s="905">
        <v>7400</v>
      </c>
      <c r="ES1952" s="906" t="s">
        <v>3965</v>
      </c>
      <c r="ET1952" s="2686">
        <v>3</v>
      </c>
      <c r="EV1952" s="985"/>
      <c r="EW1952" s="985"/>
      <c r="EX1952" s="387"/>
      <c r="EY1952" s="939"/>
      <c r="EZ1952" s="886"/>
    </row>
    <row r="1953" spans="88:156">
      <c r="CJ1953" s="197"/>
      <c r="CK1953" s="197"/>
      <c r="CL1953" s="197"/>
      <c r="CM1953" s="213"/>
      <c r="CN1953" s="213"/>
      <c r="CO1953" s="197"/>
      <c r="CP1953" s="197"/>
      <c r="CQ1953" s="197"/>
      <c r="CR1953" s="197"/>
      <c r="CS1953" s="197"/>
      <c r="CT1953" s="197"/>
      <c r="CU1953" s="197"/>
      <c r="CV1953" s="197"/>
      <c r="CW1953" s="197"/>
      <c r="CX1953" s="959"/>
      <c r="CY1953" s="959"/>
      <c r="CZ1953" s="959"/>
      <c r="DA1953" s="959"/>
      <c r="DB1953" s="959"/>
      <c r="DC1953" s="891">
        <v>7176</v>
      </c>
      <c r="DD1953" s="891" t="s">
        <v>1211</v>
      </c>
      <c r="DE1953" s="891" t="s">
        <v>406</v>
      </c>
      <c r="DF1953" s="891">
        <v>6</v>
      </c>
      <c r="DG1953" s="959"/>
      <c r="DH1953" s="959"/>
      <c r="ER1953" s="905">
        <v>7400</v>
      </c>
      <c r="ES1953" s="906" t="s">
        <v>546</v>
      </c>
      <c r="ET1953" s="2686">
        <v>3</v>
      </c>
      <c r="EV1953" s="985"/>
      <c r="EW1953" s="985"/>
      <c r="EX1953" s="387"/>
      <c r="EY1953" s="939"/>
      <c r="EZ1953" s="886"/>
    </row>
    <row r="1954" spans="88:156">
      <c r="CJ1954" s="197"/>
      <c r="CK1954" s="197"/>
      <c r="CL1954" s="197"/>
      <c r="CM1954" s="213"/>
      <c r="CN1954" s="213"/>
      <c r="CO1954" s="197"/>
      <c r="CP1954" s="197"/>
      <c r="CQ1954" s="197"/>
      <c r="CR1954" s="197"/>
      <c r="CS1954" s="197"/>
      <c r="CT1954" s="197"/>
      <c r="CU1954" s="197"/>
      <c r="CV1954" s="197"/>
      <c r="CW1954" s="197"/>
      <c r="CX1954" s="959"/>
      <c r="CY1954" s="959"/>
      <c r="CZ1954" s="959"/>
      <c r="DA1954" s="959"/>
      <c r="DB1954" s="959"/>
      <c r="DC1954" s="891">
        <v>7181</v>
      </c>
      <c r="DD1954" s="891" t="s">
        <v>1212</v>
      </c>
      <c r="DE1954" s="891" t="s">
        <v>406</v>
      </c>
      <c r="DF1954" s="891">
        <v>6</v>
      </c>
      <c r="DG1954" s="959"/>
      <c r="DH1954" s="959"/>
      <c r="ER1954" s="905">
        <v>7400</v>
      </c>
      <c r="ES1954" s="906" t="s">
        <v>547</v>
      </c>
      <c r="ET1954" s="2686">
        <v>3</v>
      </c>
      <c r="EV1954" s="985"/>
      <c r="EW1954" s="985"/>
      <c r="EX1954" s="387"/>
      <c r="EY1954" s="939"/>
      <c r="EZ1954" s="886"/>
    </row>
    <row r="1955" spans="88:156">
      <c r="CJ1955" s="197"/>
      <c r="CK1955" s="197"/>
      <c r="CL1955" s="197"/>
      <c r="CM1955" s="213"/>
      <c r="CN1955" s="213"/>
      <c r="CO1955" s="197"/>
      <c r="CP1955" s="197"/>
      <c r="CQ1955" s="197"/>
      <c r="CR1955" s="197"/>
      <c r="CS1955" s="197"/>
      <c r="CT1955" s="197"/>
      <c r="CU1955" s="197"/>
      <c r="CV1955" s="197"/>
      <c r="CW1955" s="197"/>
      <c r="CX1955" s="959"/>
      <c r="CY1955" s="959"/>
      <c r="CZ1955" s="959"/>
      <c r="DA1955" s="959"/>
      <c r="DB1955" s="959"/>
      <c r="DC1955" s="891">
        <v>7182</v>
      </c>
      <c r="DD1955" s="891" t="s">
        <v>1213</v>
      </c>
      <c r="DE1955" s="891" t="s">
        <v>412</v>
      </c>
      <c r="DF1955" s="891">
        <v>6</v>
      </c>
      <c r="DG1955" s="959"/>
      <c r="DH1955" s="959"/>
      <c r="ER1955" s="905">
        <v>7409</v>
      </c>
      <c r="ES1955" s="930" t="s">
        <v>3965</v>
      </c>
      <c r="ET1955" s="2686">
        <v>9</v>
      </c>
      <c r="EV1955" s="985"/>
      <c r="EW1955" s="985"/>
      <c r="EX1955" s="387"/>
      <c r="EY1955" s="939"/>
      <c r="EZ1955" s="886"/>
    </row>
    <row r="1956" spans="88:156">
      <c r="CJ1956" s="197"/>
      <c r="CK1956" s="197"/>
      <c r="CL1956" s="197"/>
      <c r="CM1956" s="213"/>
      <c r="CN1956" s="213"/>
      <c r="CO1956" s="197"/>
      <c r="CP1956" s="197"/>
      <c r="CQ1956" s="197"/>
      <c r="CR1956" s="197"/>
      <c r="CS1956" s="197"/>
      <c r="CT1956" s="197"/>
      <c r="CU1956" s="197"/>
      <c r="CV1956" s="197"/>
      <c r="CW1956" s="197"/>
      <c r="CX1956" s="959"/>
      <c r="CY1956" s="959"/>
      <c r="CZ1956" s="959"/>
      <c r="DA1956" s="959"/>
      <c r="DB1956" s="959"/>
      <c r="DC1956" s="891">
        <v>7183</v>
      </c>
      <c r="DD1956" s="891" t="s">
        <v>1214</v>
      </c>
      <c r="DE1956" s="891" t="s">
        <v>2808</v>
      </c>
      <c r="DF1956" s="891">
        <v>6</v>
      </c>
      <c r="DG1956" s="959"/>
      <c r="DH1956" s="959"/>
      <c r="ER1956" s="905">
        <v>7431</v>
      </c>
      <c r="ES1956" s="906" t="s">
        <v>3966</v>
      </c>
      <c r="ET1956" s="2686">
        <v>4</v>
      </c>
      <c r="EV1956" s="985"/>
      <c r="EW1956" s="985"/>
      <c r="EX1956" s="387"/>
      <c r="EY1956" s="939"/>
      <c r="EZ1956" s="886"/>
    </row>
    <row r="1957" spans="88:156">
      <c r="CJ1957" s="197"/>
      <c r="CK1957" s="197"/>
      <c r="CL1957" s="197"/>
      <c r="CM1957" s="213"/>
      <c r="CN1957" s="213"/>
      <c r="CO1957" s="197"/>
      <c r="CP1957" s="197"/>
      <c r="CQ1957" s="197"/>
      <c r="CR1957" s="197"/>
      <c r="CS1957" s="197"/>
      <c r="CT1957" s="197"/>
      <c r="CU1957" s="197"/>
      <c r="CV1957" s="197"/>
      <c r="CW1957" s="197"/>
      <c r="CX1957" s="959"/>
      <c r="CY1957" s="959"/>
      <c r="CZ1957" s="959"/>
      <c r="DA1957" s="959"/>
      <c r="DB1957" s="959"/>
      <c r="DC1957" s="891">
        <v>7184</v>
      </c>
      <c r="DD1957" s="891" t="s">
        <v>1215</v>
      </c>
      <c r="DE1957" s="891" t="s">
        <v>406</v>
      </c>
      <c r="DF1957" s="891">
        <v>6</v>
      </c>
      <c r="DG1957" s="959"/>
      <c r="DH1957" s="959"/>
      <c r="ER1957" s="905">
        <v>7432</v>
      </c>
      <c r="ES1957" s="906" t="s">
        <v>548</v>
      </c>
      <c r="ET1957" s="2686">
        <v>9</v>
      </c>
      <c r="EV1957" s="985"/>
      <c r="EW1957" s="985"/>
      <c r="EX1957" s="387"/>
      <c r="EY1957" s="939"/>
      <c r="EZ1957" s="886"/>
    </row>
    <row r="1958" spans="88:156">
      <c r="CJ1958" s="197"/>
      <c r="CK1958" s="197"/>
      <c r="CL1958" s="197"/>
      <c r="CM1958" s="213"/>
      <c r="CN1958" s="213"/>
      <c r="CO1958" s="197"/>
      <c r="CP1958" s="197"/>
      <c r="CQ1958" s="197"/>
      <c r="CR1958" s="197"/>
      <c r="CS1958" s="197"/>
      <c r="CT1958" s="197"/>
      <c r="CU1958" s="197"/>
      <c r="CV1958" s="197"/>
      <c r="CW1958" s="197"/>
      <c r="CX1958" s="959"/>
      <c r="CY1958" s="959"/>
      <c r="CZ1958" s="959"/>
      <c r="DA1958" s="959"/>
      <c r="DB1958" s="959"/>
      <c r="DC1958" s="891">
        <v>7185</v>
      </c>
      <c r="DD1958" s="891" t="s">
        <v>1216</v>
      </c>
      <c r="DE1958" s="891" t="s">
        <v>432</v>
      </c>
      <c r="DF1958" s="891">
        <v>6</v>
      </c>
      <c r="DG1958" s="959"/>
      <c r="DH1958" s="959"/>
      <c r="ER1958" s="905">
        <v>7432</v>
      </c>
      <c r="ES1958" s="906" t="s">
        <v>3967</v>
      </c>
      <c r="ET1958" s="2686">
        <v>9</v>
      </c>
      <c r="EV1958" s="985"/>
      <c r="EW1958" s="985"/>
      <c r="EX1958" s="387"/>
      <c r="EY1958" s="939"/>
      <c r="EZ1958" s="886"/>
    </row>
    <row r="1959" spans="88:156">
      <c r="CJ1959" s="197"/>
      <c r="CK1959" s="197"/>
      <c r="CL1959" s="197"/>
      <c r="CM1959" s="213"/>
      <c r="CN1959" s="213"/>
      <c r="CO1959" s="197"/>
      <c r="CP1959" s="197"/>
      <c r="CQ1959" s="197"/>
      <c r="CR1959" s="197"/>
      <c r="CS1959" s="197"/>
      <c r="CT1959" s="197"/>
      <c r="CU1959" s="197"/>
      <c r="CV1959" s="197"/>
      <c r="CW1959" s="197"/>
      <c r="CX1959" s="959"/>
      <c r="CY1959" s="959"/>
      <c r="CZ1959" s="959"/>
      <c r="DA1959" s="959"/>
      <c r="DB1959" s="959"/>
      <c r="DC1959" s="891">
        <v>7186</v>
      </c>
      <c r="DD1959" s="891" t="s">
        <v>1217</v>
      </c>
      <c r="DE1959" s="891" t="s">
        <v>406</v>
      </c>
      <c r="DF1959" s="891">
        <v>6</v>
      </c>
      <c r="DG1959" s="959"/>
      <c r="DH1959" s="959"/>
      <c r="ER1959" s="905">
        <v>7434</v>
      </c>
      <c r="ES1959" s="906" t="s">
        <v>3968</v>
      </c>
      <c r="ET1959" s="2686">
        <v>9</v>
      </c>
      <c r="EV1959" s="985"/>
      <c r="EW1959" s="985"/>
      <c r="EX1959" s="387"/>
      <c r="EY1959" s="939"/>
      <c r="EZ1959" s="886"/>
    </row>
    <row r="1960" spans="88:156">
      <c r="CJ1960" s="197"/>
      <c r="CK1960" s="197"/>
      <c r="CL1960" s="197"/>
      <c r="CM1960" s="213"/>
      <c r="CN1960" s="213"/>
      <c r="CO1960" s="197"/>
      <c r="CP1960" s="197"/>
      <c r="CQ1960" s="197"/>
      <c r="CR1960" s="197"/>
      <c r="CS1960" s="197"/>
      <c r="CT1960" s="197"/>
      <c r="CU1960" s="197"/>
      <c r="CV1960" s="197"/>
      <c r="CW1960" s="197"/>
      <c r="CX1960" s="959"/>
      <c r="CY1960" s="959"/>
      <c r="CZ1960" s="959"/>
      <c r="DA1960" s="959"/>
      <c r="DB1960" s="959"/>
      <c r="DC1960" s="891">
        <v>7187</v>
      </c>
      <c r="DD1960" s="891" t="s">
        <v>1218</v>
      </c>
      <c r="DE1960" s="891" t="s">
        <v>421</v>
      </c>
      <c r="DF1960" s="891">
        <v>5</v>
      </c>
      <c r="DG1960" s="959"/>
      <c r="DH1960" s="959"/>
      <c r="ER1960" s="905">
        <v>7435</v>
      </c>
      <c r="ES1960" s="906" t="s">
        <v>3969</v>
      </c>
      <c r="ET1960" s="2686">
        <v>9</v>
      </c>
      <c r="EV1960" s="985"/>
      <c r="EW1960" s="985"/>
      <c r="EX1960" s="387"/>
      <c r="EY1960" s="939"/>
      <c r="EZ1960" s="886"/>
    </row>
    <row r="1961" spans="88:156">
      <c r="CJ1961" s="197"/>
      <c r="CK1961" s="197"/>
      <c r="CL1961" s="197"/>
      <c r="CM1961" s="213"/>
      <c r="CN1961" s="213"/>
      <c r="CO1961" s="197"/>
      <c r="CP1961" s="197"/>
      <c r="CQ1961" s="197"/>
      <c r="CR1961" s="197"/>
      <c r="CS1961" s="197"/>
      <c r="CT1961" s="197"/>
      <c r="CU1961" s="197"/>
      <c r="CV1961" s="197"/>
      <c r="CW1961" s="197"/>
      <c r="CX1961" s="959"/>
      <c r="CY1961" s="959"/>
      <c r="CZ1961" s="959"/>
      <c r="DA1961" s="959"/>
      <c r="DB1961" s="959"/>
      <c r="DC1961" s="891">
        <v>7188</v>
      </c>
      <c r="DD1961" s="891" t="s">
        <v>1215</v>
      </c>
      <c r="DE1961" s="891" t="s">
        <v>406</v>
      </c>
      <c r="DF1961" s="891">
        <v>6</v>
      </c>
      <c r="DG1961" s="959"/>
      <c r="DH1961" s="959"/>
      <c r="ER1961" s="905">
        <v>7436</v>
      </c>
      <c r="ES1961" s="906" t="s">
        <v>3970</v>
      </c>
      <c r="ET1961" s="2686">
        <v>9</v>
      </c>
      <c r="EV1961" s="985"/>
      <c r="EW1961" s="985"/>
      <c r="EX1961" s="387"/>
      <c r="EY1961" s="939"/>
      <c r="EZ1961" s="886"/>
    </row>
    <row r="1962" spans="88:156">
      <c r="CJ1962" s="197"/>
      <c r="CK1962" s="197"/>
      <c r="CL1962" s="197"/>
      <c r="CM1962" s="213"/>
      <c r="CN1962" s="213"/>
      <c r="CO1962" s="197"/>
      <c r="CP1962" s="197"/>
      <c r="CQ1962" s="197"/>
      <c r="CR1962" s="197"/>
      <c r="CS1962" s="197"/>
      <c r="CT1962" s="197"/>
      <c r="CU1962" s="197"/>
      <c r="CV1962" s="197"/>
      <c r="CW1962" s="197"/>
      <c r="CX1962" s="959"/>
      <c r="CY1962" s="959"/>
      <c r="CZ1962" s="959"/>
      <c r="DA1962" s="959"/>
      <c r="DB1962" s="959"/>
      <c r="DC1962" s="891">
        <v>7191</v>
      </c>
      <c r="DD1962" s="891" t="s">
        <v>1219</v>
      </c>
      <c r="DE1962" s="891" t="s">
        <v>406</v>
      </c>
      <c r="DF1962" s="891">
        <v>6</v>
      </c>
      <c r="DG1962" s="959"/>
      <c r="DH1962" s="959"/>
      <c r="ER1962" s="905">
        <v>7439</v>
      </c>
      <c r="ES1962" s="906" t="s">
        <v>3971</v>
      </c>
      <c r="ET1962" s="2686">
        <v>9</v>
      </c>
      <c r="EV1962" s="985"/>
      <c r="EW1962" s="985"/>
      <c r="EX1962" s="387"/>
      <c r="EY1962" s="939"/>
      <c r="EZ1962" s="886"/>
    </row>
    <row r="1963" spans="88:156">
      <c r="CJ1963" s="197"/>
      <c r="CK1963" s="197"/>
      <c r="CL1963" s="197"/>
      <c r="CM1963" s="213"/>
      <c r="CN1963" s="213"/>
      <c r="CO1963" s="197"/>
      <c r="CP1963" s="197"/>
      <c r="CQ1963" s="197"/>
      <c r="CR1963" s="197"/>
      <c r="CS1963" s="197"/>
      <c r="CT1963" s="197"/>
      <c r="CU1963" s="197"/>
      <c r="CV1963" s="197"/>
      <c r="CW1963" s="197"/>
      <c r="CX1963" s="959"/>
      <c r="CY1963" s="959"/>
      <c r="CZ1963" s="959"/>
      <c r="DA1963" s="959"/>
      <c r="DB1963" s="959"/>
      <c r="DC1963" s="891">
        <v>7192</v>
      </c>
      <c r="DD1963" s="891" t="s">
        <v>1220</v>
      </c>
      <c r="DE1963" s="891" t="s">
        <v>423</v>
      </c>
      <c r="DF1963" s="891">
        <v>6</v>
      </c>
      <c r="DG1963" s="959"/>
      <c r="DH1963" s="959"/>
      <c r="ER1963" s="905">
        <v>7441</v>
      </c>
      <c r="ES1963" s="906" t="s">
        <v>3972</v>
      </c>
      <c r="ET1963" s="2686">
        <v>9</v>
      </c>
      <c r="EV1963" s="985"/>
      <c r="EW1963" s="985"/>
      <c r="EX1963" s="387"/>
      <c r="EY1963" s="939"/>
      <c r="EZ1963" s="886"/>
    </row>
    <row r="1964" spans="88:156">
      <c r="CJ1964" s="197"/>
      <c r="CK1964" s="197"/>
      <c r="CL1964" s="197"/>
      <c r="CM1964" s="213"/>
      <c r="CN1964" s="213"/>
      <c r="CO1964" s="197"/>
      <c r="CP1964" s="197"/>
      <c r="CQ1964" s="197"/>
      <c r="CR1964" s="197"/>
      <c r="CS1964" s="197"/>
      <c r="CT1964" s="197"/>
      <c r="CU1964" s="197"/>
      <c r="CV1964" s="197"/>
      <c r="CW1964" s="197"/>
      <c r="CX1964" s="959"/>
      <c r="CY1964" s="959"/>
      <c r="CZ1964" s="959"/>
      <c r="DA1964" s="959"/>
      <c r="DB1964" s="959"/>
      <c r="DC1964" s="891">
        <v>7193</v>
      </c>
      <c r="DD1964" s="891" t="s">
        <v>1221</v>
      </c>
      <c r="DE1964" s="891" t="s">
        <v>428</v>
      </c>
      <c r="DF1964" s="891">
        <v>6</v>
      </c>
      <c r="DG1964" s="959"/>
      <c r="DH1964" s="959"/>
      <c r="ER1964" s="905">
        <v>7442</v>
      </c>
      <c r="ES1964" s="906" t="s">
        <v>3973</v>
      </c>
      <c r="ET1964" s="2686">
        <v>9</v>
      </c>
      <c r="EV1964" s="985"/>
      <c r="EW1964" s="985"/>
      <c r="EX1964" s="387"/>
      <c r="EY1964" s="939"/>
      <c r="EZ1964" s="886"/>
    </row>
    <row r="1965" spans="88:156">
      <c r="CJ1965" s="197"/>
      <c r="CK1965" s="197"/>
      <c r="CL1965" s="197"/>
      <c r="CM1965" s="213"/>
      <c r="CN1965" s="213"/>
      <c r="CO1965" s="197"/>
      <c r="CP1965" s="197"/>
      <c r="CQ1965" s="197"/>
      <c r="CR1965" s="197"/>
      <c r="CS1965" s="197"/>
      <c r="CT1965" s="197"/>
      <c r="CU1965" s="197"/>
      <c r="CV1965" s="197"/>
      <c r="CW1965" s="197"/>
      <c r="CX1965" s="959"/>
      <c r="CY1965" s="959"/>
      <c r="CZ1965" s="959"/>
      <c r="DA1965" s="959"/>
      <c r="DB1965" s="959"/>
      <c r="DC1965" s="891">
        <v>7194</v>
      </c>
      <c r="DD1965" s="891" t="s">
        <v>1222</v>
      </c>
      <c r="DE1965" s="891" t="s">
        <v>435</v>
      </c>
      <c r="DF1965" s="891">
        <v>6</v>
      </c>
      <c r="DG1965" s="959"/>
      <c r="DH1965" s="959"/>
      <c r="ER1965" s="905">
        <v>7443</v>
      </c>
      <c r="ES1965" s="906" t="s">
        <v>549</v>
      </c>
      <c r="ET1965" s="2686">
        <v>9</v>
      </c>
      <c r="EV1965" s="985"/>
      <c r="EW1965" s="985"/>
      <c r="EX1965" s="387"/>
      <c r="EY1965" s="939"/>
      <c r="EZ1965" s="886"/>
    </row>
    <row r="1966" spans="88:156">
      <c r="CJ1966" s="197"/>
      <c r="CK1966" s="197"/>
      <c r="CL1966" s="197"/>
      <c r="CM1966" s="213"/>
      <c r="CN1966" s="213"/>
      <c r="CO1966" s="197"/>
      <c r="CP1966" s="197"/>
      <c r="CQ1966" s="197"/>
      <c r="CR1966" s="197"/>
      <c r="CS1966" s="197"/>
      <c r="CT1966" s="197"/>
      <c r="CU1966" s="197"/>
      <c r="CV1966" s="197"/>
      <c r="CW1966" s="197"/>
      <c r="CX1966" s="959"/>
      <c r="CY1966" s="959"/>
      <c r="CZ1966" s="959"/>
      <c r="DA1966" s="959"/>
      <c r="DB1966" s="959"/>
      <c r="DC1966" s="891">
        <v>7195</v>
      </c>
      <c r="DD1966" s="891" t="s">
        <v>1223</v>
      </c>
      <c r="DE1966" s="891" t="s">
        <v>406</v>
      </c>
      <c r="DF1966" s="891">
        <v>6</v>
      </c>
      <c r="DG1966" s="959"/>
      <c r="DH1966" s="959"/>
      <c r="ER1966" s="905">
        <v>7443</v>
      </c>
      <c r="ES1966" s="906" t="s">
        <v>550</v>
      </c>
      <c r="ET1966" s="2686">
        <v>9</v>
      </c>
      <c r="EV1966" s="985"/>
      <c r="EW1966" s="985"/>
      <c r="EX1966" s="387"/>
      <c r="EY1966" s="939"/>
      <c r="EZ1966" s="886"/>
    </row>
    <row r="1967" spans="88:156">
      <c r="CJ1967" s="197"/>
      <c r="CK1967" s="197"/>
      <c r="CL1967" s="197"/>
      <c r="CM1967" s="213"/>
      <c r="CN1967" s="213"/>
      <c r="CO1967" s="197"/>
      <c r="CP1967" s="197"/>
      <c r="CQ1967" s="197"/>
      <c r="CR1967" s="197"/>
      <c r="CS1967" s="197"/>
      <c r="CT1967" s="197"/>
      <c r="CU1967" s="197"/>
      <c r="CV1967" s="197"/>
      <c r="CW1967" s="197"/>
      <c r="CX1967" s="959"/>
      <c r="CY1967" s="959"/>
      <c r="CZ1967" s="959"/>
      <c r="DA1967" s="959"/>
      <c r="DB1967" s="959"/>
      <c r="DC1967" s="891">
        <v>7200</v>
      </c>
      <c r="DD1967" s="891" t="s">
        <v>1224</v>
      </c>
      <c r="DE1967" s="891" t="s">
        <v>410</v>
      </c>
      <c r="DF1967" s="891">
        <v>6</v>
      </c>
      <c r="DG1967" s="959"/>
      <c r="DH1967" s="959"/>
      <c r="ER1967" s="905">
        <v>7443</v>
      </c>
      <c r="ES1967" s="906" t="s">
        <v>3974</v>
      </c>
      <c r="ET1967" s="2686">
        <v>9</v>
      </c>
      <c r="EV1967" s="985"/>
      <c r="EW1967" s="985"/>
      <c r="EX1967" s="387"/>
      <c r="EY1967" s="939"/>
      <c r="EZ1967" s="886"/>
    </row>
    <row r="1968" spans="88:156">
      <c r="CJ1968" s="197"/>
      <c r="CK1968" s="197"/>
      <c r="CL1968" s="197"/>
      <c r="CM1968" s="213"/>
      <c r="CN1968" s="213"/>
      <c r="CO1968" s="197"/>
      <c r="CP1968" s="197"/>
      <c r="CQ1968" s="197"/>
      <c r="CR1968" s="197"/>
      <c r="CS1968" s="197"/>
      <c r="CT1968" s="197"/>
      <c r="CU1968" s="197"/>
      <c r="CV1968" s="197"/>
      <c r="CW1968" s="197"/>
      <c r="CX1968" s="959"/>
      <c r="CY1968" s="959"/>
      <c r="CZ1968" s="959"/>
      <c r="DA1968" s="959"/>
      <c r="DB1968" s="959"/>
      <c r="DC1968" s="891">
        <v>7211</v>
      </c>
      <c r="DD1968" s="891" t="s">
        <v>3895</v>
      </c>
      <c r="DE1968" s="891" t="s">
        <v>420</v>
      </c>
      <c r="DF1968" s="891">
        <v>6</v>
      </c>
      <c r="DG1968" s="959"/>
      <c r="DH1968" s="959"/>
      <c r="ER1968" s="905">
        <v>7444</v>
      </c>
      <c r="ES1968" s="906" t="s">
        <v>1866</v>
      </c>
      <c r="ET1968" s="2686">
        <v>9</v>
      </c>
      <c r="EV1968" s="985"/>
      <c r="EW1968" s="985"/>
      <c r="EX1968" s="387"/>
      <c r="EY1968" s="939"/>
      <c r="EZ1968" s="886"/>
    </row>
    <row r="1969" spans="88:156">
      <c r="CJ1969" s="197"/>
      <c r="CK1969" s="197"/>
      <c r="CL1969" s="197"/>
      <c r="CM1969" s="213"/>
      <c r="CN1969" s="213"/>
      <c r="CO1969" s="197"/>
      <c r="CP1969" s="197"/>
      <c r="CQ1969" s="197"/>
      <c r="CR1969" s="197"/>
      <c r="CS1969" s="197"/>
      <c r="CT1969" s="197"/>
      <c r="CU1969" s="197"/>
      <c r="CV1969" s="197"/>
      <c r="CW1969" s="197"/>
      <c r="CX1969" s="959"/>
      <c r="CY1969" s="959"/>
      <c r="CZ1969" s="959"/>
      <c r="DA1969" s="959"/>
      <c r="DB1969" s="959"/>
      <c r="DC1969" s="891">
        <v>7212</v>
      </c>
      <c r="DD1969" s="891" t="s">
        <v>3896</v>
      </c>
      <c r="DE1969" s="891" t="s">
        <v>428</v>
      </c>
      <c r="DF1969" s="891">
        <v>6</v>
      </c>
      <c r="DG1969" s="959"/>
      <c r="DH1969" s="959"/>
      <c r="ER1969" s="905">
        <v>7451</v>
      </c>
      <c r="ES1969" s="930" t="s">
        <v>551</v>
      </c>
      <c r="ET1969" s="2686">
        <v>3</v>
      </c>
      <c r="EV1969" s="985"/>
      <c r="EW1969" s="985"/>
      <c r="EX1969" s="387"/>
      <c r="EY1969" s="939"/>
      <c r="EZ1969" s="886"/>
    </row>
    <row r="1970" spans="88:156">
      <c r="CJ1970" s="197"/>
      <c r="CK1970" s="197"/>
      <c r="CL1970" s="197"/>
      <c r="CM1970" s="213"/>
      <c r="CN1970" s="213"/>
      <c r="CO1970" s="197"/>
      <c r="CP1970" s="197"/>
      <c r="CQ1970" s="197"/>
      <c r="CR1970" s="197"/>
      <c r="CS1970" s="197"/>
      <c r="CT1970" s="197"/>
      <c r="CU1970" s="197"/>
      <c r="CV1970" s="197"/>
      <c r="CW1970" s="197"/>
      <c r="CX1970" s="959"/>
      <c r="CY1970" s="959"/>
      <c r="CZ1970" s="959"/>
      <c r="DA1970" s="959"/>
      <c r="DB1970" s="959"/>
      <c r="DC1970" s="891">
        <v>7213</v>
      </c>
      <c r="DD1970" s="891" t="s">
        <v>3897</v>
      </c>
      <c r="DE1970" s="891" t="s">
        <v>427</v>
      </c>
      <c r="DF1970" s="891">
        <v>6</v>
      </c>
      <c r="DG1970" s="959"/>
      <c r="DH1970" s="959"/>
      <c r="ER1970" s="905">
        <v>7452</v>
      </c>
      <c r="ES1970" s="906" t="s">
        <v>1868</v>
      </c>
      <c r="ET1970" s="2686">
        <v>9</v>
      </c>
      <c r="EV1970" s="985"/>
      <c r="EW1970" s="985"/>
      <c r="EX1970" s="387"/>
      <c r="EY1970" s="939"/>
      <c r="EZ1970" s="886"/>
    </row>
    <row r="1971" spans="88:156">
      <c r="CJ1971" s="197"/>
      <c r="CK1971" s="197"/>
      <c r="CL1971" s="197"/>
      <c r="CM1971" s="213"/>
      <c r="CN1971" s="213"/>
      <c r="CO1971" s="197"/>
      <c r="CP1971" s="197"/>
      <c r="CQ1971" s="197"/>
      <c r="CR1971" s="197"/>
      <c r="CS1971" s="197"/>
      <c r="CT1971" s="197"/>
      <c r="CU1971" s="197"/>
      <c r="CV1971" s="197"/>
      <c r="CW1971" s="197"/>
      <c r="CX1971" s="959"/>
      <c r="CY1971" s="959"/>
      <c r="CZ1971" s="959"/>
      <c r="DA1971" s="959"/>
      <c r="DB1971" s="959"/>
      <c r="DC1971" s="891">
        <v>7214</v>
      </c>
      <c r="DD1971" s="891" t="s">
        <v>3898</v>
      </c>
      <c r="DE1971" s="891" t="s">
        <v>421</v>
      </c>
      <c r="DF1971" s="891">
        <v>6</v>
      </c>
      <c r="DG1971" s="959"/>
      <c r="DH1971" s="959"/>
      <c r="ER1971" s="905">
        <v>7453</v>
      </c>
      <c r="ES1971" s="906" t="s">
        <v>1869</v>
      </c>
      <c r="ET1971" s="2686">
        <v>9</v>
      </c>
      <c r="EV1971" s="985"/>
      <c r="EW1971" s="985"/>
      <c r="EX1971" s="387"/>
      <c r="EY1971" s="939"/>
      <c r="EZ1971" s="886"/>
    </row>
    <row r="1972" spans="88:156">
      <c r="CJ1972" s="197"/>
      <c r="CK1972" s="197"/>
      <c r="CL1972" s="197"/>
      <c r="CM1972" s="213"/>
      <c r="CN1972" s="213"/>
      <c r="CO1972" s="197"/>
      <c r="CP1972" s="197"/>
      <c r="CQ1972" s="197"/>
      <c r="CR1972" s="197"/>
      <c r="CS1972" s="197"/>
      <c r="CT1972" s="197"/>
      <c r="CU1972" s="197"/>
      <c r="CV1972" s="197"/>
      <c r="CW1972" s="197"/>
      <c r="CX1972" s="959"/>
      <c r="CY1972" s="959"/>
      <c r="CZ1972" s="959"/>
      <c r="DA1972" s="959"/>
      <c r="DB1972" s="959"/>
      <c r="DC1972" s="891">
        <v>7215</v>
      </c>
      <c r="DD1972" s="891" t="s">
        <v>3899</v>
      </c>
      <c r="DE1972" s="891" t="s">
        <v>421</v>
      </c>
      <c r="DF1972" s="891">
        <v>6</v>
      </c>
      <c r="DG1972" s="959"/>
      <c r="DH1972" s="959"/>
      <c r="ER1972" s="905">
        <v>7454</v>
      </c>
      <c r="ES1972" s="906" t="s">
        <v>3075</v>
      </c>
      <c r="ET1972" s="2686">
        <v>9</v>
      </c>
      <c r="EV1972" s="985"/>
      <c r="EW1972" s="985"/>
      <c r="EX1972" s="387"/>
      <c r="EY1972" s="939"/>
      <c r="EZ1972" s="886"/>
    </row>
    <row r="1973" spans="88:156">
      <c r="CJ1973" s="197"/>
      <c r="CK1973" s="197"/>
      <c r="CL1973" s="197"/>
      <c r="CM1973" s="213"/>
      <c r="CN1973" s="213"/>
      <c r="CO1973" s="197"/>
      <c r="CP1973" s="197"/>
      <c r="CQ1973" s="197"/>
      <c r="CR1973" s="197"/>
      <c r="CS1973" s="197"/>
      <c r="CT1973" s="197"/>
      <c r="CU1973" s="197"/>
      <c r="CV1973" s="197"/>
      <c r="CW1973" s="197"/>
      <c r="CX1973" s="959"/>
      <c r="CY1973" s="959"/>
      <c r="CZ1973" s="959"/>
      <c r="DA1973" s="959"/>
      <c r="DB1973" s="959"/>
      <c r="DC1973" s="891">
        <v>7224</v>
      </c>
      <c r="DD1973" s="891" t="s">
        <v>3900</v>
      </c>
      <c r="DE1973" s="891" t="s">
        <v>421</v>
      </c>
      <c r="DF1973" s="891">
        <v>6</v>
      </c>
      <c r="DG1973" s="959"/>
      <c r="DH1973" s="959"/>
      <c r="ER1973" s="905">
        <v>7455</v>
      </c>
      <c r="ES1973" s="906" t="s">
        <v>3076</v>
      </c>
      <c r="ET1973" s="2686">
        <v>9</v>
      </c>
      <c r="EV1973" s="985"/>
      <c r="EW1973" s="985"/>
      <c r="EX1973" s="387"/>
      <c r="EY1973" s="939"/>
      <c r="EZ1973" s="886"/>
    </row>
    <row r="1974" spans="88:156">
      <c r="CJ1974" s="197"/>
      <c r="CK1974" s="197"/>
      <c r="CL1974" s="197"/>
      <c r="CM1974" s="213"/>
      <c r="CN1974" s="213"/>
      <c r="CO1974" s="197"/>
      <c r="CP1974" s="197"/>
      <c r="CQ1974" s="197"/>
      <c r="CR1974" s="197"/>
      <c r="CS1974" s="197"/>
      <c r="CT1974" s="197"/>
      <c r="CU1974" s="197"/>
      <c r="CV1974" s="197"/>
      <c r="CW1974" s="197"/>
      <c r="CX1974" s="959"/>
      <c r="CY1974" s="959"/>
      <c r="CZ1974" s="959"/>
      <c r="DA1974" s="959"/>
      <c r="DB1974" s="959"/>
      <c r="DC1974" s="891">
        <v>7225</v>
      </c>
      <c r="DD1974" s="891" t="s">
        <v>3901</v>
      </c>
      <c r="DE1974" s="891" t="s">
        <v>420</v>
      </c>
      <c r="DF1974" s="891">
        <v>6</v>
      </c>
      <c r="DG1974" s="959"/>
      <c r="DH1974" s="959"/>
      <c r="ER1974" s="905">
        <v>7456</v>
      </c>
      <c r="ES1974" s="906" t="s">
        <v>552</v>
      </c>
      <c r="ET1974" s="2686">
        <v>9</v>
      </c>
      <c r="EV1974" s="985"/>
      <c r="EW1974" s="985"/>
      <c r="EX1974" s="387"/>
      <c r="EY1974" s="939"/>
      <c r="EZ1974" s="886"/>
    </row>
    <row r="1975" spans="88:156">
      <c r="CJ1975" s="197"/>
      <c r="CK1975" s="197"/>
      <c r="CL1975" s="197"/>
      <c r="CM1975" s="213"/>
      <c r="CN1975" s="213"/>
      <c r="CO1975" s="197"/>
      <c r="CP1975" s="197"/>
      <c r="CQ1975" s="197"/>
      <c r="CR1975" s="197"/>
      <c r="CS1975" s="197"/>
      <c r="CT1975" s="197"/>
      <c r="CU1975" s="197"/>
      <c r="CV1975" s="197"/>
      <c r="CW1975" s="197"/>
      <c r="CX1975" s="959"/>
      <c r="CY1975" s="959"/>
      <c r="CZ1975" s="959"/>
      <c r="DA1975" s="959"/>
      <c r="DB1975" s="959"/>
      <c r="DC1975" s="891">
        <v>7226</v>
      </c>
      <c r="DD1975" s="891" t="s">
        <v>3902</v>
      </c>
      <c r="DE1975" s="891" t="s">
        <v>412</v>
      </c>
      <c r="DF1975" s="891">
        <v>6</v>
      </c>
      <c r="DG1975" s="959"/>
      <c r="DH1975" s="959"/>
      <c r="ER1975" s="905">
        <v>7457</v>
      </c>
      <c r="ES1975" s="906" t="s">
        <v>3078</v>
      </c>
      <c r="ET1975" s="2686">
        <v>9</v>
      </c>
      <c r="EV1975" s="985"/>
      <c r="EW1975" s="985"/>
      <c r="EX1975" s="387"/>
      <c r="EY1975" s="939"/>
      <c r="EZ1975" s="886"/>
    </row>
    <row r="1976" spans="88:156">
      <c r="CJ1976" s="197"/>
      <c r="CK1976" s="197"/>
      <c r="CL1976" s="197"/>
      <c r="CM1976" s="213"/>
      <c r="CN1976" s="213"/>
      <c r="CO1976" s="197"/>
      <c r="CP1976" s="197"/>
      <c r="CQ1976" s="197"/>
      <c r="CR1976" s="197"/>
      <c r="CS1976" s="197"/>
      <c r="CT1976" s="197"/>
      <c r="CU1976" s="197"/>
      <c r="CV1976" s="197"/>
      <c r="CW1976" s="197"/>
      <c r="CX1976" s="959"/>
      <c r="CY1976" s="959"/>
      <c r="CZ1976" s="959"/>
      <c r="DA1976" s="959"/>
      <c r="DB1976" s="959"/>
      <c r="DC1976" s="891">
        <v>7227</v>
      </c>
      <c r="DD1976" s="891" t="s">
        <v>3903</v>
      </c>
      <c r="DE1976" s="891" t="s">
        <v>423</v>
      </c>
      <c r="DF1976" s="891">
        <v>6</v>
      </c>
      <c r="DG1976" s="959"/>
      <c r="DH1976" s="959"/>
      <c r="ER1976" s="905">
        <v>7458</v>
      </c>
      <c r="ES1976" s="906" t="s">
        <v>3079</v>
      </c>
      <c r="ET1976" s="2686">
        <v>9</v>
      </c>
      <c r="EV1976" s="985"/>
      <c r="EW1976" s="985"/>
      <c r="EX1976" s="387"/>
      <c r="EY1976" s="939"/>
      <c r="EZ1976" s="886"/>
    </row>
    <row r="1977" spans="88:156">
      <c r="CJ1977" s="197"/>
      <c r="CK1977" s="197"/>
      <c r="CL1977" s="197"/>
      <c r="CM1977" s="213"/>
      <c r="CN1977" s="213"/>
      <c r="CO1977" s="197"/>
      <c r="CP1977" s="197"/>
      <c r="CQ1977" s="197"/>
      <c r="CR1977" s="197"/>
      <c r="CS1977" s="197"/>
      <c r="CT1977" s="197"/>
      <c r="CU1977" s="197"/>
      <c r="CV1977" s="197"/>
      <c r="CW1977" s="197"/>
      <c r="CX1977" s="959"/>
      <c r="CY1977" s="959"/>
      <c r="CZ1977" s="959"/>
      <c r="DA1977" s="959"/>
      <c r="DB1977" s="959"/>
      <c r="DC1977" s="891">
        <v>7228</v>
      </c>
      <c r="DD1977" s="891" t="s">
        <v>3904</v>
      </c>
      <c r="DE1977" s="891" t="s">
        <v>433</v>
      </c>
      <c r="DF1977" s="891">
        <v>6</v>
      </c>
      <c r="DG1977" s="959"/>
      <c r="DH1977" s="959"/>
      <c r="ER1977" s="905">
        <v>7461</v>
      </c>
      <c r="ES1977" s="930" t="s">
        <v>553</v>
      </c>
      <c r="ET1977" s="2686">
        <v>3</v>
      </c>
      <c r="EV1977" s="985"/>
      <c r="EW1977" s="985"/>
      <c r="EX1977" s="387"/>
      <c r="EY1977" s="939"/>
      <c r="EZ1977" s="886"/>
    </row>
    <row r="1978" spans="88:156">
      <c r="CJ1978" s="197"/>
      <c r="CK1978" s="197"/>
      <c r="CL1978" s="197"/>
      <c r="CM1978" s="213"/>
      <c r="CN1978" s="213"/>
      <c r="CO1978" s="197"/>
      <c r="CP1978" s="197"/>
      <c r="CQ1978" s="197"/>
      <c r="CR1978" s="197"/>
      <c r="CS1978" s="197"/>
      <c r="CT1978" s="197"/>
      <c r="CU1978" s="197"/>
      <c r="CV1978" s="197"/>
      <c r="CW1978" s="197"/>
      <c r="CX1978" s="959"/>
      <c r="CY1978" s="959"/>
      <c r="CZ1978" s="959"/>
      <c r="DA1978" s="959"/>
      <c r="DB1978" s="959"/>
      <c r="DC1978" s="891">
        <v>7251</v>
      </c>
      <c r="DD1978" s="891" t="s">
        <v>3905</v>
      </c>
      <c r="DE1978" s="891" t="s">
        <v>433</v>
      </c>
      <c r="DF1978" s="891">
        <v>6</v>
      </c>
      <c r="DG1978" s="959"/>
      <c r="DH1978" s="959"/>
      <c r="ER1978" s="905">
        <v>7463</v>
      </c>
      <c r="ES1978" s="906" t="s">
        <v>554</v>
      </c>
      <c r="ET1978" s="2686">
        <v>9</v>
      </c>
      <c r="EV1978" s="985"/>
      <c r="EW1978" s="985"/>
      <c r="EX1978" s="387"/>
      <c r="EY1978" s="939"/>
      <c r="EZ1978" s="886"/>
    </row>
    <row r="1979" spans="88:156">
      <c r="CJ1979" s="197"/>
      <c r="CK1979" s="197"/>
      <c r="CL1979" s="197"/>
      <c r="CM1979" s="213"/>
      <c r="CN1979" s="213"/>
      <c r="CO1979" s="197"/>
      <c r="CP1979" s="197"/>
      <c r="CQ1979" s="197"/>
      <c r="CR1979" s="197"/>
      <c r="CS1979" s="197"/>
      <c r="CT1979" s="197"/>
      <c r="CU1979" s="197"/>
      <c r="CV1979" s="197"/>
      <c r="CW1979" s="197"/>
      <c r="CX1979" s="959"/>
      <c r="CY1979" s="959"/>
      <c r="CZ1979" s="959"/>
      <c r="DA1979" s="959"/>
      <c r="DB1979" s="959"/>
      <c r="DC1979" s="891">
        <v>7252</v>
      </c>
      <c r="DD1979" s="891" t="s">
        <v>3906</v>
      </c>
      <c r="DE1979" s="891" t="s">
        <v>433</v>
      </c>
      <c r="DF1979" s="891">
        <v>5</v>
      </c>
      <c r="DG1979" s="959"/>
      <c r="DH1979" s="959"/>
      <c r="ER1979" s="905">
        <v>7463</v>
      </c>
      <c r="ES1979" s="906" t="s">
        <v>3081</v>
      </c>
      <c r="ET1979" s="2686">
        <v>9</v>
      </c>
      <c r="EV1979" s="985"/>
      <c r="EW1979" s="985"/>
      <c r="EX1979" s="387"/>
      <c r="EY1979" s="939"/>
      <c r="EZ1979" s="886"/>
    </row>
    <row r="1980" spans="88:156">
      <c r="CJ1980" s="197"/>
      <c r="CK1980" s="197"/>
      <c r="CL1980" s="197"/>
      <c r="CM1980" s="213"/>
      <c r="CN1980" s="213"/>
      <c r="CO1980" s="197"/>
      <c r="CP1980" s="197"/>
      <c r="CQ1980" s="197"/>
      <c r="CR1980" s="197"/>
      <c r="CS1980" s="197"/>
      <c r="CT1980" s="197"/>
      <c r="CU1980" s="197"/>
      <c r="CV1980" s="197"/>
      <c r="CW1980" s="197"/>
      <c r="CX1980" s="959"/>
      <c r="CY1980" s="959"/>
      <c r="CZ1980" s="959"/>
      <c r="DA1980" s="959"/>
      <c r="DB1980" s="959"/>
      <c r="DC1980" s="891">
        <v>7253</v>
      </c>
      <c r="DD1980" s="891" t="s">
        <v>3907</v>
      </c>
      <c r="DE1980" s="891" t="s">
        <v>418</v>
      </c>
      <c r="DF1980" s="891">
        <v>6</v>
      </c>
      <c r="DG1980" s="959"/>
      <c r="DH1980" s="959"/>
      <c r="ER1980" s="905">
        <v>7464</v>
      </c>
      <c r="ES1980" s="906" t="s">
        <v>3082</v>
      </c>
      <c r="ET1980" s="2686">
        <v>9</v>
      </c>
      <c r="EV1980" s="985"/>
      <c r="EW1980" s="985"/>
      <c r="EX1980" s="387"/>
      <c r="EY1980" s="939"/>
      <c r="EZ1980" s="886"/>
    </row>
    <row r="1981" spans="88:156">
      <c r="CJ1981" s="197"/>
      <c r="CK1981" s="197"/>
      <c r="CL1981" s="197"/>
      <c r="CM1981" s="213"/>
      <c r="CN1981" s="213"/>
      <c r="CO1981" s="197"/>
      <c r="CP1981" s="197"/>
      <c r="CQ1981" s="197"/>
      <c r="CR1981" s="197"/>
      <c r="CS1981" s="197"/>
      <c r="CT1981" s="197"/>
      <c r="CU1981" s="197"/>
      <c r="CV1981" s="197"/>
      <c r="CW1981" s="197"/>
      <c r="CX1981" s="959"/>
      <c r="CY1981" s="959"/>
      <c r="CZ1981" s="959"/>
      <c r="DA1981" s="959"/>
      <c r="DB1981" s="959"/>
      <c r="DC1981" s="891">
        <v>7255</v>
      </c>
      <c r="DD1981" s="891" t="s">
        <v>3908</v>
      </c>
      <c r="DE1981" s="891" t="s">
        <v>433</v>
      </c>
      <c r="DF1981" s="891">
        <v>5</v>
      </c>
      <c r="DG1981" s="959"/>
      <c r="DH1981" s="959"/>
      <c r="ER1981" s="905">
        <v>7465</v>
      </c>
      <c r="ES1981" s="906" t="s">
        <v>3083</v>
      </c>
      <c r="ET1981" s="2686">
        <v>9</v>
      </c>
      <c r="EV1981" s="985"/>
      <c r="EW1981" s="985"/>
      <c r="EX1981" s="387"/>
      <c r="EY1981" s="939"/>
      <c r="EZ1981" s="886"/>
    </row>
    <row r="1982" spans="88:156">
      <c r="CJ1982" s="197"/>
      <c r="CK1982" s="197"/>
      <c r="CL1982" s="197"/>
      <c r="CM1982" s="213"/>
      <c r="CN1982" s="213"/>
      <c r="CO1982" s="197"/>
      <c r="CP1982" s="197"/>
      <c r="CQ1982" s="197"/>
      <c r="CR1982" s="197"/>
      <c r="CS1982" s="197"/>
      <c r="CT1982" s="197"/>
      <c r="CU1982" s="197"/>
      <c r="CV1982" s="197"/>
      <c r="CW1982" s="197"/>
      <c r="CX1982" s="959"/>
      <c r="CY1982" s="959"/>
      <c r="CZ1982" s="959"/>
      <c r="DA1982" s="959"/>
      <c r="DB1982" s="959"/>
      <c r="DC1982" s="891">
        <v>7256</v>
      </c>
      <c r="DD1982" s="891" t="s">
        <v>3909</v>
      </c>
      <c r="DE1982" s="891" t="s">
        <v>434</v>
      </c>
      <c r="DF1982" s="891">
        <v>5</v>
      </c>
      <c r="DG1982" s="959"/>
      <c r="DH1982" s="959"/>
      <c r="ER1982" s="905">
        <v>7471</v>
      </c>
      <c r="ES1982" s="906" t="s">
        <v>3084</v>
      </c>
      <c r="ET1982" s="2686">
        <v>9</v>
      </c>
      <c r="EV1982" s="985"/>
      <c r="EW1982" s="985"/>
      <c r="EX1982" s="387"/>
      <c r="EY1982" s="939"/>
      <c r="EZ1982" s="886"/>
    </row>
    <row r="1983" spans="88:156">
      <c r="CJ1983" s="197"/>
      <c r="CK1983" s="197"/>
      <c r="CL1983" s="197"/>
      <c r="CM1983" s="213"/>
      <c r="CN1983" s="213"/>
      <c r="CO1983" s="197"/>
      <c r="CP1983" s="197"/>
      <c r="CQ1983" s="197"/>
      <c r="CR1983" s="197"/>
      <c r="CS1983" s="197"/>
      <c r="CT1983" s="197"/>
      <c r="CU1983" s="197"/>
      <c r="CV1983" s="197"/>
      <c r="CW1983" s="197"/>
      <c r="CX1983" s="959"/>
      <c r="CY1983" s="959"/>
      <c r="CZ1983" s="959"/>
      <c r="DA1983" s="959"/>
      <c r="DB1983" s="959"/>
      <c r="DC1983" s="891">
        <v>7257</v>
      </c>
      <c r="DD1983" s="891" t="s">
        <v>3910</v>
      </c>
      <c r="DE1983" s="891" t="s">
        <v>434</v>
      </c>
      <c r="DF1983" s="891">
        <v>5</v>
      </c>
      <c r="DG1983" s="959"/>
      <c r="DH1983" s="959"/>
      <c r="ER1983" s="905">
        <v>7472</v>
      </c>
      <c r="ES1983" s="906" t="s">
        <v>555</v>
      </c>
      <c r="ET1983" s="2686">
        <v>4</v>
      </c>
      <c r="EV1983" s="985"/>
      <c r="EW1983" s="985"/>
      <c r="EX1983" s="387"/>
      <c r="EY1983" s="939"/>
      <c r="EZ1983" s="886"/>
    </row>
    <row r="1984" spans="88:156">
      <c r="CJ1984" s="197"/>
      <c r="CK1984" s="197"/>
      <c r="CL1984" s="197"/>
      <c r="CM1984" s="213"/>
      <c r="CN1984" s="213"/>
      <c r="CO1984" s="197"/>
      <c r="CP1984" s="197"/>
      <c r="CQ1984" s="197"/>
      <c r="CR1984" s="197"/>
      <c r="CS1984" s="197"/>
      <c r="CT1984" s="197"/>
      <c r="CU1984" s="197"/>
      <c r="CV1984" s="197"/>
      <c r="CW1984" s="197"/>
      <c r="CX1984" s="959"/>
      <c r="CY1984" s="959"/>
      <c r="CZ1984" s="959"/>
      <c r="DA1984" s="959"/>
      <c r="DB1984" s="959"/>
      <c r="DC1984" s="891">
        <v>7258</v>
      </c>
      <c r="DD1984" s="891" t="s">
        <v>3911</v>
      </c>
      <c r="DE1984" s="891" t="s">
        <v>402</v>
      </c>
      <c r="DF1984" s="891">
        <v>5</v>
      </c>
      <c r="DG1984" s="959"/>
      <c r="DH1984" s="959"/>
      <c r="ER1984" s="905">
        <v>7472</v>
      </c>
      <c r="ES1984" s="906" t="s">
        <v>3085</v>
      </c>
      <c r="ET1984" s="2686">
        <v>4</v>
      </c>
      <c r="EV1984" s="985"/>
      <c r="EW1984" s="985"/>
      <c r="EX1984" s="387"/>
      <c r="EY1984" s="939"/>
      <c r="EZ1984" s="886"/>
    </row>
    <row r="1985" spans="88:156">
      <c r="CJ1985" s="197"/>
      <c r="CK1985" s="197"/>
      <c r="CL1985" s="197"/>
      <c r="CM1985" s="213"/>
      <c r="CN1985" s="213"/>
      <c r="CO1985" s="197"/>
      <c r="CP1985" s="197"/>
      <c r="CQ1985" s="197"/>
      <c r="CR1985" s="197"/>
      <c r="CS1985" s="197"/>
      <c r="CT1985" s="197"/>
      <c r="CU1985" s="197"/>
      <c r="CV1985" s="197"/>
      <c r="CW1985" s="197"/>
      <c r="CX1985" s="959"/>
      <c r="CY1985" s="959"/>
      <c r="CZ1985" s="959"/>
      <c r="DA1985" s="959"/>
      <c r="DB1985" s="959"/>
      <c r="DC1985" s="891">
        <v>7259</v>
      </c>
      <c r="DD1985" s="891" t="s">
        <v>3912</v>
      </c>
      <c r="DE1985" s="891" t="s">
        <v>421</v>
      </c>
      <c r="DF1985" s="891">
        <v>5</v>
      </c>
      <c r="DG1985" s="959"/>
      <c r="DH1985" s="959"/>
      <c r="ER1985" s="905">
        <v>7473</v>
      </c>
      <c r="ES1985" s="906" t="s">
        <v>556</v>
      </c>
      <c r="ET1985" s="2686">
        <v>9</v>
      </c>
      <c r="EV1985" s="985"/>
      <c r="EW1985" s="985"/>
      <c r="EX1985" s="387"/>
      <c r="EY1985" s="939"/>
      <c r="EZ1985" s="886"/>
    </row>
    <row r="1986" spans="88:156">
      <c r="CJ1986" s="197"/>
      <c r="CK1986" s="197"/>
      <c r="CL1986" s="197"/>
      <c r="CM1986" s="213"/>
      <c r="CN1986" s="213"/>
      <c r="CO1986" s="197"/>
      <c r="CP1986" s="197"/>
      <c r="CQ1986" s="197"/>
      <c r="CR1986" s="197"/>
      <c r="CS1986" s="197"/>
      <c r="CT1986" s="197"/>
      <c r="CU1986" s="197"/>
      <c r="CV1986" s="197"/>
      <c r="CW1986" s="197"/>
      <c r="CX1986" s="959"/>
      <c r="CY1986" s="959"/>
      <c r="CZ1986" s="959"/>
      <c r="DA1986" s="959"/>
      <c r="DB1986" s="959"/>
      <c r="DC1986" s="891">
        <v>7261</v>
      </c>
      <c r="DD1986" s="891" t="s">
        <v>3913</v>
      </c>
      <c r="DE1986" s="891" t="s">
        <v>421</v>
      </c>
      <c r="DF1986" s="891">
        <v>5</v>
      </c>
      <c r="DG1986" s="959"/>
      <c r="DH1986" s="959"/>
      <c r="ER1986" s="905">
        <v>7473</v>
      </c>
      <c r="ES1986" s="906" t="s">
        <v>557</v>
      </c>
      <c r="ET1986" s="2686">
        <v>9</v>
      </c>
      <c r="EV1986" s="985"/>
      <c r="EW1986" s="985"/>
      <c r="EX1986" s="387"/>
      <c r="EY1986" s="939"/>
      <c r="EZ1986" s="886"/>
    </row>
    <row r="1987" spans="88:156">
      <c r="CJ1987" s="197"/>
      <c r="CK1987" s="197"/>
      <c r="CL1987" s="197"/>
      <c r="CM1987" s="213"/>
      <c r="CN1987" s="213"/>
      <c r="CO1987" s="197"/>
      <c r="CP1987" s="197"/>
      <c r="CQ1987" s="197"/>
      <c r="CR1987" s="197"/>
      <c r="CS1987" s="197"/>
      <c r="CT1987" s="197"/>
      <c r="CU1987" s="197"/>
      <c r="CV1987" s="197"/>
      <c r="CW1987" s="197"/>
      <c r="CX1987" s="959"/>
      <c r="CY1987" s="959"/>
      <c r="CZ1987" s="959"/>
      <c r="DA1987" s="959"/>
      <c r="DB1987" s="959"/>
      <c r="DC1987" s="891">
        <v>7271</v>
      </c>
      <c r="DD1987" s="891" t="s">
        <v>3914</v>
      </c>
      <c r="DE1987" s="891" t="s">
        <v>421</v>
      </c>
      <c r="DF1987" s="891">
        <v>5</v>
      </c>
      <c r="DG1987" s="959"/>
      <c r="DH1987" s="959"/>
      <c r="ER1987" s="905">
        <v>7473</v>
      </c>
      <c r="ES1987" s="906" t="s">
        <v>3086</v>
      </c>
      <c r="ET1987" s="2686">
        <v>9</v>
      </c>
      <c r="EV1987" s="985"/>
      <c r="EW1987" s="985"/>
      <c r="EX1987" s="387"/>
      <c r="EY1987" s="939"/>
      <c r="EZ1987" s="886"/>
    </row>
    <row r="1988" spans="88:156">
      <c r="CJ1988" s="197"/>
      <c r="CK1988" s="197"/>
      <c r="CL1988" s="197"/>
      <c r="CM1988" s="213"/>
      <c r="CN1988" s="213"/>
      <c r="CO1988" s="197"/>
      <c r="CP1988" s="197"/>
      <c r="CQ1988" s="197"/>
      <c r="CR1988" s="197"/>
      <c r="CS1988" s="197"/>
      <c r="CT1988" s="197"/>
      <c r="CU1988" s="197"/>
      <c r="CV1988" s="197"/>
      <c r="CW1988" s="197"/>
      <c r="CX1988" s="959"/>
      <c r="CY1988" s="959"/>
      <c r="CZ1988" s="959"/>
      <c r="DA1988" s="959"/>
      <c r="DB1988" s="959"/>
      <c r="DC1988" s="891">
        <v>7272</v>
      </c>
      <c r="DD1988" s="891" t="s">
        <v>3915</v>
      </c>
      <c r="DE1988" s="891" t="s">
        <v>421</v>
      </c>
      <c r="DF1988" s="891">
        <v>5</v>
      </c>
      <c r="DG1988" s="959"/>
      <c r="DH1988" s="959"/>
      <c r="ER1988" s="905">
        <v>7474</v>
      </c>
      <c r="ES1988" s="906" t="s">
        <v>558</v>
      </c>
      <c r="ET1988" s="2686">
        <v>4</v>
      </c>
      <c r="EV1988" s="985"/>
      <c r="EW1988" s="985"/>
      <c r="EX1988" s="387"/>
      <c r="EY1988" s="939"/>
      <c r="EZ1988" s="886"/>
    </row>
    <row r="1989" spans="88:156">
      <c r="CJ1989" s="197"/>
      <c r="CK1989" s="197"/>
      <c r="CL1989" s="197"/>
      <c r="CM1989" s="213"/>
      <c r="CN1989" s="213"/>
      <c r="CO1989" s="197"/>
      <c r="CP1989" s="197"/>
      <c r="CQ1989" s="197"/>
      <c r="CR1989" s="197"/>
      <c r="CS1989" s="197"/>
      <c r="CT1989" s="197"/>
      <c r="CU1989" s="197"/>
      <c r="CV1989" s="197"/>
      <c r="CW1989" s="197"/>
      <c r="CX1989" s="959"/>
      <c r="CY1989" s="959"/>
      <c r="CZ1989" s="959"/>
      <c r="DA1989" s="959"/>
      <c r="DB1989" s="959"/>
      <c r="DC1989" s="891">
        <v>7273</v>
      </c>
      <c r="DD1989" s="891" t="s">
        <v>3916</v>
      </c>
      <c r="DE1989" s="891" t="s">
        <v>421</v>
      </c>
      <c r="DF1989" s="891">
        <v>6</v>
      </c>
      <c r="DG1989" s="959"/>
      <c r="DH1989" s="959"/>
      <c r="ER1989" s="905">
        <v>7474</v>
      </c>
      <c r="ES1989" s="906" t="s">
        <v>3087</v>
      </c>
      <c r="ET1989" s="2686">
        <v>4</v>
      </c>
      <c r="EV1989" s="985"/>
      <c r="EW1989" s="985"/>
      <c r="EX1989" s="387"/>
      <c r="EY1989" s="939"/>
      <c r="EZ1989" s="886"/>
    </row>
    <row r="1990" spans="88:156">
      <c r="CJ1990" s="197"/>
      <c r="CK1990" s="197"/>
      <c r="CL1990" s="197"/>
      <c r="CM1990" s="213"/>
      <c r="CN1990" s="213"/>
      <c r="CO1990" s="197"/>
      <c r="CP1990" s="197"/>
      <c r="CQ1990" s="197"/>
      <c r="CR1990" s="197"/>
      <c r="CS1990" s="197"/>
      <c r="CT1990" s="197"/>
      <c r="CU1990" s="197"/>
      <c r="CV1990" s="197"/>
      <c r="CW1990" s="197"/>
      <c r="CX1990" s="959"/>
      <c r="CY1990" s="959"/>
      <c r="CZ1990" s="959"/>
      <c r="DA1990" s="959"/>
      <c r="DB1990" s="959"/>
      <c r="DC1990" s="891">
        <v>7274</v>
      </c>
      <c r="DD1990" s="891" t="s">
        <v>3917</v>
      </c>
      <c r="DE1990" s="891" t="s">
        <v>421</v>
      </c>
      <c r="DF1990" s="891">
        <v>6</v>
      </c>
      <c r="DG1990" s="959"/>
      <c r="DH1990" s="959"/>
      <c r="ER1990" s="905">
        <v>7475</v>
      </c>
      <c r="ES1990" s="906" t="s">
        <v>3088</v>
      </c>
      <c r="ET1990" s="2686">
        <v>4</v>
      </c>
      <c r="EV1990" s="985"/>
      <c r="EW1990" s="985"/>
      <c r="EX1990" s="387"/>
      <c r="EY1990" s="939"/>
      <c r="EZ1990" s="886"/>
    </row>
    <row r="1991" spans="88:156">
      <c r="CJ1991" s="197"/>
      <c r="CK1991" s="197"/>
      <c r="CL1991" s="197"/>
      <c r="CM1991" s="213"/>
      <c r="CN1991" s="213"/>
      <c r="CO1991" s="197"/>
      <c r="CP1991" s="197"/>
      <c r="CQ1991" s="197"/>
      <c r="CR1991" s="197"/>
      <c r="CS1991" s="197"/>
      <c r="CT1991" s="197"/>
      <c r="CU1991" s="197"/>
      <c r="CV1991" s="197"/>
      <c r="CW1991" s="197"/>
      <c r="CX1991" s="959"/>
      <c r="CY1991" s="959"/>
      <c r="CZ1991" s="959"/>
      <c r="DA1991" s="959"/>
      <c r="DB1991" s="959"/>
      <c r="DC1991" s="891">
        <v>7275</v>
      </c>
      <c r="DD1991" s="891" t="s">
        <v>3918</v>
      </c>
      <c r="DE1991" s="891" t="s">
        <v>423</v>
      </c>
      <c r="DF1991" s="891">
        <v>6</v>
      </c>
      <c r="DG1991" s="959"/>
      <c r="DH1991" s="959"/>
      <c r="ER1991" s="905">
        <v>7476</v>
      </c>
      <c r="ES1991" s="906" t="s">
        <v>3089</v>
      </c>
      <c r="ET1991" s="2686">
        <v>4</v>
      </c>
      <c r="EV1991" s="985"/>
      <c r="EW1991" s="985"/>
      <c r="EX1991" s="387"/>
      <c r="EY1991" s="939"/>
      <c r="EZ1991" s="886"/>
    </row>
    <row r="1992" spans="88:156">
      <c r="CJ1992" s="197"/>
      <c r="CK1992" s="197"/>
      <c r="CL1992" s="197"/>
      <c r="CM1992" s="213"/>
      <c r="CN1992" s="213"/>
      <c r="CO1992" s="197"/>
      <c r="CP1992" s="197"/>
      <c r="CQ1992" s="197"/>
      <c r="CR1992" s="197"/>
      <c r="CS1992" s="197"/>
      <c r="CT1992" s="197"/>
      <c r="CU1992" s="197"/>
      <c r="CV1992" s="197"/>
      <c r="CW1992" s="197"/>
      <c r="CX1992" s="959"/>
      <c r="CY1992" s="959"/>
      <c r="CZ1992" s="959"/>
      <c r="DA1992" s="959"/>
      <c r="DB1992" s="959"/>
      <c r="DC1992" s="891">
        <v>7276</v>
      </c>
      <c r="DD1992" s="891" t="s">
        <v>3919</v>
      </c>
      <c r="DE1992" s="891" t="s">
        <v>433</v>
      </c>
      <c r="DF1992" s="891">
        <v>6</v>
      </c>
      <c r="DG1992" s="959"/>
      <c r="DH1992" s="959"/>
      <c r="ER1992" s="905">
        <v>7477</v>
      </c>
      <c r="ES1992" s="906" t="s">
        <v>559</v>
      </c>
      <c r="ET1992" s="2686">
        <v>9</v>
      </c>
      <c r="EV1992" s="985"/>
      <c r="EW1992" s="985"/>
      <c r="EX1992" s="387"/>
      <c r="EY1992" s="939"/>
      <c r="EZ1992" s="886"/>
    </row>
    <row r="1993" spans="88:156">
      <c r="CJ1993" s="197"/>
      <c r="CK1993" s="197"/>
      <c r="CL1993" s="197"/>
      <c r="CM1993" s="213"/>
      <c r="CN1993" s="213"/>
      <c r="CO1993" s="197"/>
      <c r="CP1993" s="197"/>
      <c r="CQ1993" s="197"/>
      <c r="CR1993" s="197"/>
      <c r="CS1993" s="197"/>
      <c r="CT1993" s="197"/>
      <c r="CU1993" s="197"/>
      <c r="CV1993" s="197"/>
      <c r="CW1993" s="197"/>
      <c r="CX1993" s="959"/>
      <c r="CY1993" s="959"/>
      <c r="CZ1993" s="959"/>
      <c r="DA1993" s="959"/>
      <c r="DB1993" s="959"/>
      <c r="DC1993" s="891">
        <v>7277</v>
      </c>
      <c r="DD1993" s="891" t="s">
        <v>3920</v>
      </c>
      <c r="DE1993" s="891" t="s">
        <v>404</v>
      </c>
      <c r="DF1993" s="891">
        <v>6</v>
      </c>
      <c r="DG1993" s="959"/>
      <c r="DH1993" s="959"/>
      <c r="ER1993" s="905">
        <v>7477</v>
      </c>
      <c r="ES1993" s="906" t="s">
        <v>560</v>
      </c>
      <c r="ET1993" s="2686">
        <v>9</v>
      </c>
      <c r="EV1993" s="985"/>
      <c r="EW1993" s="985"/>
      <c r="EX1993" s="387"/>
      <c r="EY1993" s="939"/>
      <c r="EZ1993" s="886"/>
    </row>
    <row r="1994" spans="88:156">
      <c r="CJ1994" s="197"/>
      <c r="CK1994" s="197"/>
      <c r="CL1994" s="197"/>
      <c r="CM1994" s="213"/>
      <c r="CN1994" s="213"/>
      <c r="CO1994" s="197"/>
      <c r="CP1994" s="197"/>
      <c r="CQ1994" s="197"/>
      <c r="CR1994" s="197"/>
      <c r="CS1994" s="197"/>
      <c r="CT1994" s="197"/>
      <c r="CU1994" s="197"/>
      <c r="CV1994" s="197"/>
      <c r="CW1994" s="197"/>
      <c r="CX1994" s="959"/>
      <c r="CY1994" s="959"/>
      <c r="CZ1994" s="959"/>
      <c r="DA1994" s="959"/>
      <c r="DB1994" s="959"/>
      <c r="DC1994" s="891">
        <v>7279</v>
      </c>
      <c r="DD1994" s="891" t="s">
        <v>3921</v>
      </c>
      <c r="DE1994" s="891" t="s">
        <v>419</v>
      </c>
      <c r="DF1994" s="891">
        <v>5</v>
      </c>
      <c r="DG1994" s="959"/>
      <c r="DH1994" s="959"/>
      <c r="ER1994" s="905">
        <v>7477</v>
      </c>
      <c r="ES1994" s="906" t="s">
        <v>561</v>
      </c>
      <c r="ET1994" s="2686">
        <v>9</v>
      </c>
      <c r="EV1994" s="985"/>
      <c r="EW1994" s="985"/>
      <c r="EX1994" s="387"/>
      <c r="EY1994" s="939"/>
      <c r="EZ1994" s="886"/>
    </row>
    <row r="1995" spans="88:156">
      <c r="CJ1995" s="197"/>
      <c r="CK1995" s="197"/>
      <c r="CL1995" s="197"/>
      <c r="CM1995" s="213"/>
      <c r="CN1995" s="213"/>
      <c r="CO1995" s="197"/>
      <c r="CP1995" s="197"/>
      <c r="CQ1995" s="197"/>
      <c r="CR1995" s="197"/>
      <c r="CS1995" s="197"/>
      <c r="CT1995" s="197"/>
      <c r="CU1995" s="197"/>
      <c r="CV1995" s="197"/>
      <c r="CW1995" s="197"/>
      <c r="CX1995" s="959"/>
      <c r="CY1995" s="959"/>
      <c r="CZ1995" s="959"/>
      <c r="DA1995" s="959"/>
      <c r="DB1995" s="959"/>
      <c r="DC1995" s="891">
        <v>7281</v>
      </c>
      <c r="DD1995" s="891" t="s">
        <v>3922</v>
      </c>
      <c r="DE1995" s="891" t="s">
        <v>406</v>
      </c>
      <c r="DF1995" s="891">
        <v>6</v>
      </c>
      <c r="DG1995" s="959"/>
      <c r="DH1995" s="959"/>
      <c r="ER1995" s="905">
        <v>7477</v>
      </c>
      <c r="ES1995" s="906" t="s">
        <v>3090</v>
      </c>
      <c r="ET1995" s="2686">
        <v>9</v>
      </c>
      <c r="EV1995" s="985"/>
      <c r="EW1995" s="985"/>
      <c r="EX1995" s="387"/>
      <c r="EY1995" s="939"/>
      <c r="EZ1995" s="886"/>
    </row>
    <row r="1996" spans="88:156">
      <c r="CJ1996" s="197"/>
      <c r="CK1996" s="197"/>
      <c r="CL1996" s="197"/>
      <c r="CM1996" s="213"/>
      <c r="CN1996" s="213"/>
      <c r="CO1996" s="197"/>
      <c r="CP1996" s="197"/>
      <c r="CQ1996" s="197"/>
      <c r="CR1996" s="197"/>
      <c r="CS1996" s="197"/>
      <c r="CT1996" s="197"/>
      <c r="CU1996" s="197"/>
      <c r="CV1996" s="197"/>
      <c r="CW1996" s="197"/>
      <c r="CX1996" s="959"/>
      <c r="CY1996" s="959"/>
      <c r="CZ1996" s="959"/>
      <c r="DA1996" s="959"/>
      <c r="DB1996" s="959"/>
      <c r="DC1996" s="891">
        <v>7282</v>
      </c>
      <c r="DD1996" s="891" t="s">
        <v>3923</v>
      </c>
      <c r="DE1996" s="891" t="s">
        <v>406</v>
      </c>
      <c r="DF1996" s="891">
        <v>6</v>
      </c>
      <c r="DG1996" s="959"/>
      <c r="DH1996" s="959"/>
      <c r="ER1996" s="905">
        <v>7478</v>
      </c>
      <c r="ES1996" s="906" t="s">
        <v>3091</v>
      </c>
      <c r="ET1996" s="2686">
        <v>9</v>
      </c>
      <c r="EV1996" s="985"/>
      <c r="EW1996" s="985"/>
      <c r="EX1996" s="387"/>
      <c r="EY1996" s="939"/>
      <c r="EZ1996" s="886"/>
    </row>
    <row r="1997" spans="88:156">
      <c r="CJ1997" s="197"/>
      <c r="CK1997" s="197"/>
      <c r="CL1997" s="197"/>
      <c r="CM1997" s="213"/>
      <c r="CN1997" s="213"/>
      <c r="CO1997" s="197"/>
      <c r="CP1997" s="197"/>
      <c r="CQ1997" s="197"/>
      <c r="CR1997" s="197"/>
      <c r="CS1997" s="197"/>
      <c r="CT1997" s="197"/>
      <c r="CU1997" s="197"/>
      <c r="CV1997" s="197"/>
      <c r="CW1997" s="197"/>
      <c r="CX1997" s="959"/>
      <c r="CY1997" s="959"/>
      <c r="CZ1997" s="959"/>
      <c r="DA1997" s="959"/>
      <c r="DB1997" s="959"/>
      <c r="DC1997" s="891">
        <v>7283</v>
      </c>
      <c r="DD1997" s="891" t="s">
        <v>3924</v>
      </c>
      <c r="DE1997" s="891" t="s">
        <v>431</v>
      </c>
      <c r="DF1997" s="891">
        <v>6</v>
      </c>
      <c r="DG1997" s="959"/>
      <c r="DH1997" s="959"/>
      <c r="ER1997" s="905">
        <v>7479</v>
      </c>
      <c r="ES1997" s="906" t="s">
        <v>3092</v>
      </c>
      <c r="ET1997" s="2686">
        <v>4</v>
      </c>
      <c r="EV1997" s="985"/>
      <c r="EW1997" s="985"/>
      <c r="EX1997" s="387"/>
      <c r="EY1997" s="939"/>
      <c r="EZ1997" s="886"/>
    </row>
    <row r="1998" spans="88:156">
      <c r="CJ1998" s="197"/>
      <c r="CK1998" s="197"/>
      <c r="CL1998" s="197"/>
      <c r="CM1998" s="213"/>
      <c r="CN1998" s="213"/>
      <c r="CO1998" s="197"/>
      <c r="CP1998" s="197"/>
      <c r="CQ1998" s="197"/>
      <c r="CR1998" s="197"/>
      <c r="CS1998" s="197"/>
      <c r="CT1998" s="197"/>
      <c r="CU1998" s="197"/>
      <c r="CV1998" s="197"/>
      <c r="CW1998" s="197"/>
      <c r="CX1998" s="959"/>
      <c r="CY1998" s="959"/>
      <c r="CZ1998" s="959"/>
      <c r="DA1998" s="959"/>
      <c r="DB1998" s="959"/>
      <c r="DC1998" s="891">
        <v>7284</v>
      </c>
      <c r="DD1998" s="891" t="s">
        <v>3925</v>
      </c>
      <c r="DE1998" s="891" t="s">
        <v>419</v>
      </c>
      <c r="DF1998" s="891">
        <v>6</v>
      </c>
      <c r="DG1998" s="959"/>
      <c r="DH1998" s="959"/>
      <c r="ER1998" s="905">
        <v>7500</v>
      </c>
      <c r="ES1998" s="906" t="s">
        <v>3093</v>
      </c>
      <c r="ET1998" s="2686">
        <v>9</v>
      </c>
      <c r="EV1998" s="985"/>
      <c r="EW1998" s="985"/>
      <c r="EX1998" s="387"/>
      <c r="EY1998" s="939"/>
      <c r="EZ1998" s="886"/>
    </row>
    <row r="1999" spans="88:156">
      <c r="CJ1999" s="197"/>
      <c r="CK1999" s="197"/>
      <c r="CL1999" s="197"/>
      <c r="CM1999" s="213"/>
      <c r="CN1999" s="213"/>
      <c r="CO1999" s="197"/>
      <c r="CP1999" s="197"/>
      <c r="CQ1999" s="197"/>
      <c r="CR1999" s="197"/>
      <c r="CS1999" s="197"/>
      <c r="CT1999" s="197"/>
      <c r="CU1999" s="197"/>
      <c r="CV1999" s="197"/>
      <c r="CW1999" s="197"/>
      <c r="CX1999" s="959"/>
      <c r="CY1999" s="959"/>
      <c r="CZ1999" s="959"/>
      <c r="DA1999" s="959"/>
      <c r="DB1999" s="959"/>
      <c r="DC1999" s="891">
        <v>7285</v>
      </c>
      <c r="DD1999" s="891" t="s">
        <v>3926</v>
      </c>
      <c r="DE1999" s="891" t="s">
        <v>412</v>
      </c>
      <c r="DF1999" s="891">
        <v>6</v>
      </c>
      <c r="DG1999" s="959"/>
      <c r="DH1999" s="959"/>
      <c r="ER1999" s="905">
        <v>7511</v>
      </c>
      <c r="ES1999" s="906" t="s">
        <v>3094</v>
      </c>
      <c r="ET1999" s="2686">
        <v>9</v>
      </c>
      <c r="EV1999" s="985"/>
      <c r="EW1999" s="985"/>
      <c r="EX1999" s="387"/>
      <c r="EY1999" s="939"/>
      <c r="EZ1999" s="886"/>
    </row>
    <row r="2000" spans="88:156">
      <c r="CJ2000" s="197"/>
      <c r="CK2000" s="197"/>
      <c r="CL2000" s="197"/>
      <c r="CM2000" s="213"/>
      <c r="CN2000" s="213"/>
      <c r="CO2000" s="197"/>
      <c r="CP2000" s="197"/>
      <c r="CQ2000" s="197"/>
      <c r="CR2000" s="197"/>
      <c r="CS2000" s="197"/>
      <c r="CT2000" s="197"/>
      <c r="CU2000" s="197"/>
      <c r="CV2000" s="197"/>
      <c r="CW2000" s="197"/>
      <c r="CX2000" s="959"/>
      <c r="CY2000" s="959"/>
      <c r="CZ2000" s="959"/>
      <c r="DA2000" s="959"/>
      <c r="DB2000" s="959"/>
      <c r="DC2000" s="891">
        <v>7286</v>
      </c>
      <c r="DD2000" s="891" t="s">
        <v>3927</v>
      </c>
      <c r="DE2000" s="891" t="s">
        <v>402</v>
      </c>
      <c r="DF2000" s="891">
        <v>6</v>
      </c>
      <c r="DG2000" s="959"/>
      <c r="DH2000" s="959"/>
      <c r="ER2000" s="905">
        <v>7512</v>
      </c>
      <c r="ES2000" s="906" t="s">
        <v>3095</v>
      </c>
      <c r="ET2000" s="2686">
        <v>9</v>
      </c>
      <c r="EV2000" s="985"/>
      <c r="EW2000" s="985"/>
      <c r="EX2000" s="387"/>
      <c r="EY2000" s="939"/>
      <c r="EZ2000" s="886"/>
    </row>
    <row r="2001" spans="88:156">
      <c r="CJ2001" s="197"/>
      <c r="CK2001" s="197"/>
      <c r="CL2001" s="197"/>
      <c r="CM2001" s="213"/>
      <c r="CN2001" s="213"/>
      <c r="CO2001" s="197"/>
      <c r="CP2001" s="197"/>
      <c r="CQ2001" s="197"/>
      <c r="CR2001" s="197"/>
      <c r="CS2001" s="197"/>
      <c r="CT2001" s="197"/>
      <c r="CU2001" s="197"/>
      <c r="CV2001" s="197"/>
      <c r="CW2001" s="197"/>
      <c r="CX2001" s="959"/>
      <c r="CY2001" s="959"/>
      <c r="CZ2001" s="959"/>
      <c r="DA2001" s="959"/>
      <c r="DB2001" s="959"/>
      <c r="DC2001" s="891">
        <v>7300</v>
      </c>
      <c r="DD2001" s="891" t="s">
        <v>3928</v>
      </c>
      <c r="DE2001" s="891" t="s">
        <v>427</v>
      </c>
      <c r="DF2001" s="891">
        <v>4</v>
      </c>
      <c r="DG2001" s="959"/>
      <c r="DH2001" s="959"/>
      <c r="ER2001" s="905">
        <v>7513</v>
      </c>
      <c r="ES2001" s="906" t="s">
        <v>3096</v>
      </c>
      <c r="ET2001" s="2686">
        <v>9</v>
      </c>
      <c r="EV2001" s="985"/>
      <c r="EW2001" s="985"/>
      <c r="EX2001" s="387"/>
      <c r="EY2001" s="939"/>
      <c r="EZ2001" s="886"/>
    </row>
    <row r="2002" spans="88:156">
      <c r="CJ2002" s="197"/>
      <c r="CK2002" s="197"/>
      <c r="CL2002" s="197"/>
      <c r="CM2002" s="213"/>
      <c r="CN2002" s="213"/>
      <c r="CO2002" s="197"/>
      <c r="CP2002" s="197"/>
      <c r="CQ2002" s="197"/>
      <c r="CR2002" s="197"/>
      <c r="CS2002" s="197"/>
      <c r="CT2002" s="197"/>
      <c r="CU2002" s="197"/>
      <c r="CV2002" s="197"/>
      <c r="CW2002" s="197"/>
      <c r="CX2002" s="959"/>
      <c r="CY2002" s="959"/>
      <c r="CZ2002" s="959"/>
      <c r="DA2002" s="959"/>
      <c r="DB2002" s="959"/>
      <c r="DC2002" s="891">
        <v>7304</v>
      </c>
      <c r="DD2002" s="891" t="s">
        <v>3929</v>
      </c>
      <c r="DE2002" s="891" t="s">
        <v>433</v>
      </c>
      <c r="DF2002" s="891">
        <v>4</v>
      </c>
      <c r="DG2002" s="959"/>
      <c r="DH2002" s="959"/>
      <c r="ER2002" s="905">
        <v>7514</v>
      </c>
      <c r="ES2002" s="906" t="s">
        <v>3097</v>
      </c>
      <c r="ET2002" s="2686">
        <v>9</v>
      </c>
      <c r="EV2002" s="985"/>
      <c r="EW2002" s="985"/>
      <c r="EX2002" s="387"/>
      <c r="EY2002" s="939"/>
      <c r="EZ2002" s="886"/>
    </row>
    <row r="2003" spans="88:156">
      <c r="CJ2003" s="197"/>
      <c r="CK2003" s="197"/>
      <c r="CL2003" s="197"/>
      <c r="CM2003" s="213"/>
      <c r="CN2003" s="213"/>
      <c r="CO2003" s="197"/>
      <c r="CP2003" s="197"/>
      <c r="CQ2003" s="197"/>
      <c r="CR2003" s="197"/>
      <c r="CS2003" s="197"/>
      <c r="CT2003" s="197"/>
      <c r="CU2003" s="197"/>
      <c r="CV2003" s="197"/>
      <c r="CW2003" s="197"/>
      <c r="CX2003" s="959"/>
      <c r="CY2003" s="959"/>
      <c r="CZ2003" s="959"/>
      <c r="DA2003" s="959"/>
      <c r="DB2003" s="959"/>
      <c r="DC2003" s="891">
        <v>7305</v>
      </c>
      <c r="DD2003" s="891" t="s">
        <v>3930</v>
      </c>
      <c r="DE2003" s="891" t="s">
        <v>427</v>
      </c>
      <c r="DF2003" s="891">
        <v>4</v>
      </c>
      <c r="DG2003" s="959"/>
      <c r="DH2003" s="959"/>
      <c r="ER2003" s="905">
        <v>7515</v>
      </c>
      <c r="ES2003" s="906" t="s">
        <v>3098</v>
      </c>
      <c r="ET2003" s="2686">
        <v>9</v>
      </c>
      <c r="EV2003" s="985"/>
      <c r="EW2003" s="985"/>
      <c r="EX2003" s="387"/>
      <c r="EY2003" s="939"/>
      <c r="EZ2003" s="886"/>
    </row>
    <row r="2004" spans="88:156">
      <c r="CJ2004" s="197"/>
      <c r="CK2004" s="197"/>
      <c r="CL2004" s="197"/>
      <c r="CM2004" s="213"/>
      <c r="CN2004" s="213"/>
      <c r="CO2004" s="197"/>
      <c r="CP2004" s="197"/>
      <c r="CQ2004" s="197"/>
      <c r="CR2004" s="197"/>
      <c r="CS2004" s="197"/>
      <c r="CT2004" s="197"/>
      <c r="CU2004" s="197"/>
      <c r="CV2004" s="197"/>
      <c r="CW2004" s="197"/>
      <c r="CX2004" s="959"/>
      <c r="CY2004" s="959"/>
      <c r="CZ2004" s="959"/>
      <c r="DA2004" s="959"/>
      <c r="DB2004" s="959"/>
      <c r="DC2004" s="891">
        <v>7308</v>
      </c>
      <c r="DD2004" s="891" t="s">
        <v>3931</v>
      </c>
      <c r="DE2004" s="891" t="s">
        <v>427</v>
      </c>
      <c r="DF2004" s="891">
        <v>4</v>
      </c>
      <c r="DG2004" s="959"/>
      <c r="DH2004" s="959"/>
      <c r="ER2004" s="905">
        <v>7516</v>
      </c>
      <c r="ES2004" s="906" t="s">
        <v>333</v>
      </c>
      <c r="ET2004" s="2686">
        <v>9</v>
      </c>
      <c r="EV2004" s="985"/>
      <c r="EW2004" s="985"/>
      <c r="EX2004" s="387"/>
      <c r="EY2004" s="939"/>
      <c r="EZ2004" s="886"/>
    </row>
    <row r="2005" spans="88:156">
      <c r="CJ2005" s="197"/>
      <c r="CK2005" s="197"/>
      <c r="CL2005" s="197"/>
      <c r="CM2005" s="213"/>
      <c r="CN2005" s="213"/>
      <c r="CO2005" s="197"/>
      <c r="CP2005" s="197"/>
      <c r="CQ2005" s="197"/>
      <c r="CR2005" s="197"/>
      <c r="CS2005" s="197"/>
      <c r="CT2005" s="197"/>
      <c r="CU2005" s="197"/>
      <c r="CV2005" s="197"/>
      <c r="CW2005" s="197"/>
      <c r="CX2005" s="959"/>
      <c r="CY2005" s="959"/>
      <c r="CZ2005" s="959"/>
      <c r="DA2005" s="959"/>
      <c r="DB2005" s="959"/>
      <c r="DC2005" s="891">
        <v>7309</v>
      </c>
      <c r="DD2005" s="891" t="s">
        <v>3932</v>
      </c>
      <c r="DE2005" s="891" t="s">
        <v>404</v>
      </c>
      <c r="DF2005" s="891">
        <v>4</v>
      </c>
      <c r="DG2005" s="959"/>
      <c r="DH2005" s="959"/>
      <c r="ER2005" s="905">
        <v>7517</v>
      </c>
      <c r="ES2005" s="906" t="s">
        <v>334</v>
      </c>
      <c r="ET2005" s="2686">
        <v>9</v>
      </c>
      <c r="EV2005" s="985"/>
      <c r="EW2005" s="985"/>
      <c r="EX2005" s="387"/>
      <c r="EY2005" s="939"/>
      <c r="EZ2005" s="886"/>
    </row>
    <row r="2006" spans="88:156">
      <c r="CJ2006" s="197"/>
      <c r="CK2006" s="197"/>
      <c r="CL2006" s="197"/>
      <c r="CM2006" s="213"/>
      <c r="CN2006" s="213"/>
      <c r="CO2006" s="197"/>
      <c r="CP2006" s="197"/>
      <c r="CQ2006" s="197"/>
      <c r="CR2006" s="197"/>
      <c r="CS2006" s="197"/>
      <c r="CT2006" s="197"/>
      <c r="CU2006" s="197"/>
      <c r="CV2006" s="197"/>
      <c r="CW2006" s="197"/>
      <c r="CX2006" s="959"/>
      <c r="CY2006" s="959"/>
      <c r="CZ2006" s="959"/>
      <c r="DA2006" s="959"/>
      <c r="DB2006" s="959"/>
      <c r="DC2006" s="891">
        <v>7331</v>
      </c>
      <c r="DD2006" s="891" t="s">
        <v>3933</v>
      </c>
      <c r="DE2006" s="891" t="s">
        <v>427</v>
      </c>
      <c r="DF2006" s="891">
        <v>5</v>
      </c>
      <c r="DG2006" s="959"/>
      <c r="DH2006" s="959"/>
      <c r="ER2006" s="905">
        <v>7521</v>
      </c>
      <c r="ES2006" s="906" t="s">
        <v>335</v>
      </c>
      <c r="ET2006" s="2686">
        <v>4</v>
      </c>
      <c r="EV2006" s="985"/>
      <c r="EW2006" s="985"/>
      <c r="EX2006" s="387"/>
      <c r="EY2006" s="939"/>
      <c r="EZ2006" s="886"/>
    </row>
    <row r="2007" spans="88:156">
      <c r="CJ2007" s="197"/>
      <c r="CK2007" s="197"/>
      <c r="CL2007" s="197"/>
      <c r="CM2007" s="213"/>
      <c r="CN2007" s="213"/>
      <c r="CO2007" s="197"/>
      <c r="CP2007" s="197"/>
      <c r="CQ2007" s="197"/>
      <c r="CR2007" s="197"/>
      <c r="CS2007" s="197"/>
      <c r="CT2007" s="197"/>
      <c r="CU2007" s="197"/>
      <c r="CV2007" s="197"/>
      <c r="CW2007" s="197"/>
      <c r="CX2007" s="959"/>
      <c r="CY2007" s="959"/>
      <c r="CZ2007" s="959"/>
      <c r="DA2007" s="959"/>
      <c r="DB2007" s="959"/>
      <c r="DC2007" s="891">
        <v>7332</v>
      </c>
      <c r="DD2007" s="891" t="s">
        <v>3934</v>
      </c>
      <c r="DE2007" s="891" t="s">
        <v>404</v>
      </c>
      <c r="DF2007" s="891">
        <v>5</v>
      </c>
      <c r="DG2007" s="959"/>
      <c r="DH2007" s="959"/>
      <c r="ER2007" s="905">
        <v>7522</v>
      </c>
      <c r="ES2007" s="906" t="s">
        <v>336</v>
      </c>
      <c r="ET2007" s="2686">
        <v>4</v>
      </c>
      <c r="EV2007" s="985"/>
      <c r="EW2007" s="985"/>
      <c r="EX2007" s="387"/>
      <c r="EY2007" s="939"/>
      <c r="EZ2007" s="886"/>
    </row>
    <row r="2008" spans="88:156">
      <c r="CJ2008" s="197"/>
      <c r="CK2008" s="197"/>
      <c r="CL2008" s="197"/>
      <c r="CM2008" s="213"/>
      <c r="CN2008" s="213"/>
      <c r="CO2008" s="197"/>
      <c r="CP2008" s="197"/>
      <c r="CQ2008" s="197"/>
      <c r="CR2008" s="197"/>
      <c r="CS2008" s="197"/>
      <c r="CT2008" s="197"/>
      <c r="CU2008" s="197"/>
      <c r="CV2008" s="197"/>
      <c r="CW2008" s="197"/>
      <c r="CX2008" s="959"/>
      <c r="CY2008" s="959"/>
      <c r="CZ2008" s="959"/>
      <c r="DA2008" s="959"/>
      <c r="DB2008" s="959"/>
      <c r="DC2008" s="891">
        <v>7333</v>
      </c>
      <c r="DD2008" s="891" t="s">
        <v>3935</v>
      </c>
      <c r="DE2008" s="891" t="s">
        <v>404</v>
      </c>
      <c r="DF2008" s="891">
        <v>5</v>
      </c>
      <c r="DG2008" s="959"/>
      <c r="DH2008" s="959"/>
      <c r="ER2008" s="905">
        <v>7523</v>
      </c>
      <c r="ES2008" s="906" t="s">
        <v>562</v>
      </c>
      <c r="ET2008" s="2686">
        <v>9</v>
      </c>
      <c r="EV2008" s="985"/>
      <c r="EW2008" s="985"/>
      <c r="EX2008" s="387"/>
      <c r="EY2008" s="939"/>
      <c r="EZ2008" s="886"/>
    </row>
    <row r="2009" spans="88:156">
      <c r="CJ2009" s="197"/>
      <c r="CK2009" s="197"/>
      <c r="CL2009" s="197"/>
      <c r="CM2009" s="213"/>
      <c r="CN2009" s="213"/>
      <c r="CO2009" s="197"/>
      <c r="CP2009" s="197"/>
      <c r="CQ2009" s="197"/>
      <c r="CR2009" s="197"/>
      <c r="CS2009" s="197"/>
      <c r="CT2009" s="197"/>
      <c r="CU2009" s="197"/>
      <c r="CV2009" s="197"/>
      <c r="CW2009" s="197"/>
      <c r="CX2009" s="959"/>
      <c r="CY2009" s="959"/>
      <c r="CZ2009" s="959"/>
      <c r="DA2009" s="959"/>
      <c r="DB2009" s="959"/>
      <c r="DC2009" s="891">
        <v>7334</v>
      </c>
      <c r="DD2009" s="891" t="s">
        <v>3936</v>
      </c>
      <c r="DE2009" s="891" t="s">
        <v>404</v>
      </c>
      <c r="DF2009" s="891">
        <v>5</v>
      </c>
      <c r="DG2009" s="959"/>
      <c r="DH2009" s="959"/>
      <c r="ER2009" s="905">
        <v>7523</v>
      </c>
      <c r="ES2009" s="906" t="s">
        <v>337</v>
      </c>
      <c r="ET2009" s="2686">
        <v>9</v>
      </c>
      <c r="EV2009" s="985"/>
      <c r="EW2009" s="985"/>
      <c r="EX2009" s="387"/>
      <c r="EY2009" s="939"/>
      <c r="EZ2009" s="886"/>
    </row>
    <row r="2010" spans="88:156">
      <c r="CJ2010" s="197"/>
      <c r="CK2010" s="197"/>
      <c r="CL2010" s="197"/>
      <c r="CM2010" s="213"/>
      <c r="CN2010" s="213"/>
      <c r="CO2010" s="197"/>
      <c r="CP2010" s="197"/>
      <c r="CQ2010" s="197"/>
      <c r="CR2010" s="197"/>
      <c r="CS2010" s="197"/>
      <c r="CT2010" s="197"/>
      <c r="CU2010" s="197"/>
      <c r="CV2010" s="197"/>
      <c r="CW2010" s="197"/>
      <c r="CX2010" s="959"/>
      <c r="CY2010" s="959"/>
      <c r="CZ2010" s="959"/>
      <c r="DA2010" s="959"/>
      <c r="DB2010" s="959"/>
      <c r="DC2010" s="891">
        <v>7341</v>
      </c>
      <c r="DD2010" s="891" t="s">
        <v>3937</v>
      </c>
      <c r="DE2010" s="891" t="s">
        <v>427</v>
      </c>
      <c r="DF2010" s="891">
        <v>6</v>
      </c>
      <c r="DG2010" s="959"/>
      <c r="DH2010" s="959"/>
      <c r="ER2010" s="905">
        <v>7524</v>
      </c>
      <c r="ES2010" s="906" t="s">
        <v>338</v>
      </c>
      <c r="ET2010" s="2686">
        <v>9</v>
      </c>
      <c r="EV2010" s="985"/>
      <c r="EW2010" s="985"/>
      <c r="EX2010" s="387"/>
      <c r="EY2010" s="939"/>
      <c r="EZ2010" s="886"/>
    </row>
    <row r="2011" spans="88:156">
      <c r="CJ2011" s="197"/>
      <c r="CK2011" s="197"/>
      <c r="CL2011" s="197"/>
      <c r="CM2011" s="213"/>
      <c r="CN2011" s="213"/>
      <c r="CO2011" s="197"/>
      <c r="CP2011" s="197"/>
      <c r="CQ2011" s="197"/>
      <c r="CR2011" s="197"/>
      <c r="CS2011" s="197"/>
      <c r="CT2011" s="197"/>
      <c r="CU2011" s="197"/>
      <c r="CV2011" s="197"/>
      <c r="CW2011" s="197"/>
      <c r="CX2011" s="959"/>
      <c r="CY2011" s="959"/>
      <c r="CZ2011" s="959"/>
      <c r="DA2011" s="959"/>
      <c r="DB2011" s="959"/>
      <c r="DC2011" s="891">
        <v>7342</v>
      </c>
      <c r="DD2011" s="891" t="s">
        <v>3938</v>
      </c>
      <c r="DE2011" s="891" t="s">
        <v>427</v>
      </c>
      <c r="DF2011" s="891">
        <v>6</v>
      </c>
      <c r="DG2011" s="959"/>
      <c r="DH2011" s="959"/>
      <c r="ER2011" s="905">
        <v>7525</v>
      </c>
      <c r="ES2011" s="906" t="s">
        <v>339</v>
      </c>
      <c r="ET2011" s="2686">
        <v>9</v>
      </c>
      <c r="EV2011" s="985"/>
      <c r="EW2011" s="985"/>
      <c r="EX2011" s="387"/>
      <c r="EY2011" s="939"/>
      <c r="EZ2011" s="886"/>
    </row>
    <row r="2012" spans="88:156">
      <c r="CJ2012" s="197"/>
      <c r="CK2012" s="197"/>
      <c r="CL2012" s="197"/>
      <c r="CM2012" s="213"/>
      <c r="CN2012" s="213"/>
      <c r="CO2012" s="197"/>
      <c r="CP2012" s="197"/>
      <c r="CQ2012" s="197"/>
      <c r="CR2012" s="197"/>
      <c r="CS2012" s="197"/>
      <c r="CT2012" s="197"/>
      <c r="CU2012" s="197"/>
      <c r="CV2012" s="197"/>
      <c r="CW2012" s="197"/>
      <c r="CX2012" s="959"/>
      <c r="CY2012" s="959"/>
      <c r="CZ2012" s="959"/>
      <c r="DA2012" s="959"/>
      <c r="DB2012" s="959"/>
      <c r="DC2012" s="891">
        <v>7343</v>
      </c>
      <c r="DD2012" s="891" t="s">
        <v>3939</v>
      </c>
      <c r="DE2012" s="891" t="s">
        <v>404</v>
      </c>
      <c r="DF2012" s="891">
        <v>6</v>
      </c>
      <c r="DG2012" s="959"/>
      <c r="DH2012" s="959"/>
      <c r="ER2012" s="905">
        <v>7526</v>
      </c>
      <c r="ES2012" s="906" t="s">
        <v>340</v>
      </c>
      <c r="ET2012" s="2686">
        <v>9</v>
      </c>
      <c r="EV2012" s="985"/>
      <c r="EW2012" s="985"/>
      <c r="EX2012" s="387"/>
      <c r="EY2012" s="939"/>
      <c r="EZ2012" s="886"/>
    </row>
    <row r="2013" spans="88:156">
      <c r="CJ2013" s="197"/>
      <c r="CK2013" s="197"/>
      <c r="CL2013" s="197"/>
      <c r="CM2013" s="213"/>
      <c r="CN2013" s="213"/>
      <c r="CO2013" s="197"/>
      <c r="CP2013" s="197"/>
      <c r="CQ2013" s="197"/>
      <c r="CR2013" s="197"/>
      <c r="CS2013" s="197"/>
      <c r="CT2013" s="197"/>
      <c r="CU2013" s="197"/>
      <c r="CV2013" s="197"/>
      <c r="CW2013" s="197"/>
      <c r="CX2013" s="959"/>
      <c r="CY2013" s="959"/>
      <c r="CZ2013" s="959"/>
      <c r="DA2013" s="959"/>
      <c r="DB2013" s="959"/>
      <c r="DC2013" s="891">
        <v>7344</v>
      </c>
      <c r="DD2013" s="891" t="s">
        <v>3940</v>
      </c>
      <c r="DE2013" s="891" t="s">
        <v>404</v>
      </c>
      <c r="DF2013" s="891">
        <v>6</v>
      </c>
      <c r="DG2013" s="959"/>
      <c r="DH2013" s="959"/>
      <c r="ER2013" s="905">
        <v>7527</v>
      </c>
      <c r="ES2013" s="906" t="s">
        <v>563</v>
      </c>
      <c r="ET2013" s="2686">
        <v>9</v>
      </c>
      <c r="EV2013" s="985"/>
      <c r="EW2013" s="985"/>
      <c r="EX2013" s="387"/>
      <c r="EY2013" s="939"/>
      <c r="EZ2013" s="886"/>
    </row>
    <row r="2014" spans="88:156">
      <c r="CJ2014" s="197"/>
      <c r="CK2014" s="197"/>
      <c r="CL2014" s="197"/>
      <c r="CM2014" s="213"/>
      <c r="CN2014" s="213"/>
      <c r="CO2014" s="197"/>
      <c r="CP2014" s="197"/>
      <c r="CQ2014" s="197"/>
      <c r="CR2014" s="197"/>
      <c r="CS2014" s="197"/>
      <c r="CT2014" s="197"/>
      <c r="CU2014" s="197"/>
      <c r="CV2014" s="197"/>
      <c r="CW2014" s="197"/>
      <c r="CX2014" s="959"/>
      <c r="CY2014" s="959"/>
      <c r="CZ2014" s="959"/>
      <c r="DA2014" s="959"/>
      <c r="DB2014" s="959"/>
      <c r="DC2014" s="891">
        <v>7345</v>
      </c>
      <c r="DD2014" s="891" t="s">
        <v>3941</v>
      </c>
      <c r="DE2014" s="891" t="s">
        <v>404</v>
      </c>
      <c r="DF2014" s="891">
        <v>5</v>
      </c>
      <c r="DG2014" s="959"/>
      <c r="DH2014" s="959"/>
      <c r="ER2014" s="905">
        <v>7527</v>
      </c>
      <c r="ES2014" s="906" t="s">
        <v>341</v>
      </c>
      <c r="ET2014" s="2686">
        <v>9</v>
      </c>
      <c r="EV2014" s="985"/>
      <c r="EW2014" s="985"/>
      <c r="EX2014" s="387"/>
      <c r="EY2014" s="939"/>
      <c r="EZ2014" s="886"/>
    </row>
    <row r="2015" spans="88:156">
      <c r="CJ2015" s="197"/>
      <c r="CK2015" s="197"/>
      <c r="CL2015" s="197"/>
      <c r="CM2015" s="213"/>
      <c r="CN2015" s="213"/>
      <c r="CO2015" s="197"/>
      <c r="CP2015" s="197"/>
      <c r="CQ2015" s="197"/>
      <c r="CR2015" s="197"/>
      <c r="CS2015" s="197"/>
      <c r="CT2015" s="197"/>
      <c r="CU2015" s="197"/>
      <c r="CV2015" s="197"/>
      <c r="CW2015" s="197"/>
      <c r="CX2015" s="959"/>
      <c r="CY2015" s="959"/>
      <c r="CZ2015" s="959"/>
      <c r="DA2015" s="959"/>
      <c r="DB2015" s="959"/>
      <c r="DC2015" s="891">
        <v>7346</v>
      </c>
      <c r="DD2015" s="891" t="s">
        <v>3942</v>
      </c>
      <c r="DE2015" s="891" t="s">
        <v>427</v>
      </c>
      <c r="DF2015" s="891">
        <v>5</v>
      </c>
      <c r="DG2015" s="959"/>
      <c r="DH2015" s="959"/>
      <c r="ER2015" s="905">
        <v>7530</v>
      </c>
      <c r="ES2015" s="906" t="s">
        <v>342</v>
      </c>
      <c r="ET2015" s="2686">
        <v>9</v>
      </c>
      <c r="EV2015" s="985"/>
      <c r="EW2015" s="985"/>
      <c r="EX2015" s="387"/>
      <c r="EY2015" s="939"/>
      <c r="EZ2015" s="886"/>
    </row>
    <row r="2016" spans="88:156">
      <c r="CJ2016" s="197"/>
      <c r="CK2016" s="197"/>
      <c r="CL2016" s="197"/>
      <c r="CM2016" s="213"/>
      <c r="CN2016" s="213"/>
      <c r="CO2016" s="197"/>
      <c r="CP2016" s="197"/>
      <c r="CQ2016" s="197"/>
      <c r="CR2016" s="197"/>
      <c r="CS2016" s="197"/>
      <c r="CT2016" s="197"/>
      <c r="CU2016" s="197"/>
      <c r="CV2016" s="197"/>
      <c r="CW2016" s="197"/>
      <c r="CX2016" s="959"/>
      <c r="CY2016" s="959"/>
      <c r="CZ2016" s="959"/>
      <c r="DA2016" s="959"/>
      <c r="DB2016" s="959"/>
      <c r="DC2016" s="891">
        <v>7347</v>
      </c>
      <c r="DD2016" s="891" t="s">
        <v>3943</v>
      </c>
      <c r="DE2016" s="891" t="s">
        <v>427</v>
      </c>
      <c r="DF2016" s="891">
        <v>6</v>
      </c>
      <c r="DG2016" s="959"/>
      <c r="DH2016" s="959"/>
      <c r="ER2016" s="905">
        <v>7530</v>
      </c>
      <c r="ES2016" s="906" t="s">
        <v>343</v>
      </c>
      <c r="ET2016" s="2686">
        <v>9</v>
      </c>
      <c r="EV2016" s="985"/>
      <c r="EW2016" s="985"/>
      <c r="EX2016" s="387"/>
      <c r="EY2016" s="939"/>
      <c r="EZ2016" s="886"/>
    </row>
    <row r="2017" spans="88:156">
      <c r="CJ2017" s="197"/>
      <c r="CK2017" s="197"/>
      <c r="CL2017" s="197"/>
      <c r="CM2017" s="213"/>
      <c r="CN2017" s="213"/>
      <c r="CO2017" s="197"/>
      <c r="CP2017" s="197"/>
      <c r="CQ2017" s="197"/>
      <c r="CR2017" s="197"/>
      <c r="CS2017" s="197"/>
      <c r="CT2017" s="197"/>
      <c r="CU2017" s="197"/>
      <c r="CV2017" s="197"/>
      <c r="CW2017" s="197"/>
      <c r="CX2017" s="959"/>
      <c r="CY2017" s="959"/>
      <c r="CZ2017" s="959"/>
      <c r="DA2017" s="959"/>
      <c r="DB2017" s="959"/>
      <c r="DC2017" s="891">
        <v>7348</v>
      </c>
      <c r="DD2017" s="891" t="s">
        <v>3944</v>
      </c>
      <c r="DE2017" s="891" t="s">
        <v>417</v>
      </c>
      <c r="DF2017" s="891">
        <v>5</v>
      </c>
      <c r="DG2017" s="959"/>
      <c r="DH2017" s="959"/>
      <c r="ER2017" s="905">
        <v>7532</v>
      </c>
      <c r="ES2017" s="906" t="s">
        <v>344</v>
      </c>
      <c r="ET2017" s="2686">
        <v>9</v>
      </c>
      <c r="EV2017" s="985"/>
      <c r="EW2017" s="985"/>
      <c r="EX2017" s="387"/>
      <c r="EY2017" s="939"/>
      <c r="EZ2017" s="886"/>
    </row>
    <row r="2018" spans="88:156">
      <c r="CJ2018" s="197"/>
      <c r="CK2018" s="197"/>
      <c r="CL2018" s="197"/>
      <c r="CM2018" s="213"/>
      <c r="CN2018" s="213"/>
      <c r="CO2018" s="197"/>
      <c r="CP2018" s="197"/>
      <c r="CQ2018" s="197"/>
      <c r="CR2018" s="197"/>
      <c r="CS2018" s="197"/>
      <c r="CT2018" s="197"/>
      <c r="CU2018" s="197"/>
      <c r="CV2018" s="197"/>
      <c r="CW2018" s="197"/>
      <c r="CX2018" s="959"/>
      <c r="CY2018" s="959"/>
      <c r="CZ2018" s="959"/>
      <c r="DA2018" s="959"/>
      <c r="DB2018" s="959"/>
      <c r="DC2018" s="891">
        <v>7349</v>
      </c>
      <c r="DD2018" s="891" t="s">
        <v>3945</v>
      </c>
      <c r="DE2018" s="891" t="s">
        <v>419</v>
      </c>
      <c r="DF2018" s="891">
        <v>5</v>
      </c>
      <c r="DG2018" s="959"/>
      <c r="DH2018" s="959"/>
      <c r="ER2018" s="905">
        <v>7533</v>
      </c>
      <c r="ES2018" s="906" t="s">
        <v>345</v>
      </c>
      <c r="ET2018" s="2686">
        <v>9</v>
      </c>
      <c r="EV2018" s="985"/>
      <c r="EW2018" s="985"/>
      <c r="EX2018" s="387"/>
      <c r="EY2018" s="939"/>
      <c r="EZ2018" s="886"/>
    </row>
    <row r="2019" spans="88:156">
      <c r="CJ2019" s="197"/>
      <c r="CK2019" s="197"/>
      <c r="CL2019" s="197"/>
      <c r="CM2019" s="213"/>
      <c r="CN2019" s="213"/>
      <c r="CO2019" s="197"/>
      <c r="CP2019" s="197"/>
      <c r="CQ2019" s="197"/>
      <c r="CR2019" s="197"/>
      <c r="CS2019" s="197"/>
      <c r="CT2019" s="197"/>
      <c r="CU2019" s="197"/>
      <c r="CV2019" s="197"/>
      <c r="CW2019" s="197"/>
      <c r="CX2019" s="959"/>
      <c r="CY2019" s="959"/>
      <c r="CZ2019" s="959"/>
      <c r="DA2019" s="959"/>
      <c r="DB2019" s="959"/>
      <c r="DC2019" s="891">
        <v>7351</v>
      </c>
      <c r="DD2019" s="891" t="s">
        <v>3946</v>
      </c>
      <c r="DE2019" s="891" t="s">
        <v>412</v>
      </c>
      <c r="DF2019" s="891">
        <v>5</v>
      </c>
      <c r="DG2019" s="959"/>
      <c r="DH2019" s="959"/>
      <c r="ER2019" s="905">
        <v>7533</v>
      </c>
      <c r="ES2019" s="906" t="s">
        <v>346</v>
      </c>
      <c r="ET2019" s="2686">
        <v>9</v>
      </c>
      <c r="EV2019" s="985"/>
      <c r="EW2019" s="985"/>
      <c r="EX2019" s="387"/>
      <c r="EY2019" s="939"/>
      <c r="EZ2019" s="886"/>
    </row>
    <row r="2020" spans="88:156">
      <c r="CJ2020" s="197"/>
      <c r="CK2020" s="197"/>
      <c r="CL2020" s="197"/>
      <c r="CM2020" s="213"/>
      <c r="CN2020" s="213"/>
      <c r="CO2020" s="197"/>
      <c r="CP2020" s="197"/>
      <c r="CQ2020" s="197"/>
      <c r="CR2020" s="197"/>
      <c r="CS2020" s="197"/>
      <c r="CT2020" s="197"/>
      <c r="CU2020" s="197"/>
      <c r="CV2020" s="197"/>
      <c r="CW2020" s="197"/>
      <c r="CX2020" s="959"/>
      <c r="CY2020" s="959"/>
      <c r="CZ2020" s="959"/>
      <c r="DA2020" s="959"/>
      <c r="DB2020" s="959"/>
      <c r="DC2020" s="891">
        <v>7352</v>
      </c>
      <c r="DD2020" s="891" t="s">
        <v>3947</v>
      </c>
      <c r="DE2020" s="891" t="s">
        <v>435</v>
      </c>
      <c r="DF2020" s="891">
        <v>6</v>
      </c>
      <c r="DG2020" s="959"/>
      <c r="DH2020" s="959"/>
      <c r="ER2020" s="905">
        <v>7535</v>
      </c>
      <c r="ES2020" s="906" t="s">
        <v>347</v>
      </c>
      <c r="ET2020" s="2686">
        <v>9</v>
      </c>
      <c r="EV2020" s="985"/>
      <c r="EW2020" s="985"/>
      <c r="EX2020" s="387"/>
      <c r="EY2020" s="939"/>
      <c r="EZ2020" s="886"/>
    </row>
    <row r="2021" spans="88:156">
      <c r="CJ2021" s="197"/>
      <c r="CK2021" s="197"/>
      <c r="CL2021" s="197"/>
      <c r="CM2021" s="213"/>
      <c r="CN2021" s="213"/>
      <c r="CO2021" s="197"/>
      <c r="CP2021" s="197"/>
      <c r="CQ2021" s="197"/>
      <c r="CR2021" s="197"/>
      <c r="CS2021" s="197"/>
      <c r="CT2021" s="197"/>
      <c r="CU2021" s="197"/>
      <c r="CV2021" s="197"/>
      <c r="CW2021" s="197"/>
      <c r="CX2021" s="959"/>
      <c r="CY2021" s="959"/>
      <c r="CZ2021" s="959"/>
      <c r="DA2021" s="959"/>
      <c r="DB2021" s="959"/>
      <c r="DC2021" s="891">
        <v>7353</v>
      </c>
      <c r="DD2021" s="891" t="s">
        <v>3948</v>
      </c>
      <c r="DE2021" s="891" t="s">
        <v>412</v>
      </c>
      <c r="DF2021" s="891">
        <v>6</v>
      </c>
      <c r="DG2021" s="959"/>
      <c r="DH2021" s="959"/>
      <c r="ER2021" s="905">
        <v>7536</v>
      </c>
      <c r="ES2021" s="906" t="s">
        <v>348</v>
      </c>
      <c r="ET2021" s="2686">
        <v>9</v>
      </c>
      <c r="EV2021" s="985"/>
      <c r="EW2021" s="985"/>
      <c r="EX2021" s="387"/>
      <c r="EY2021" s="939"/>
      <c r="EZ2021" s="886"/>
    </row>
    <row r="2022" spans="88:156">
      <c r="CJ2022" s="197"/>
      <c r="CK2022" s="197"/>
      <c r="CL2022" s="197"/>
      <c r="CM2022" s="213"/>
      <c r="CN2022" s="213"/>
      <c r="CO2022" s="197"/>
      <c r="CP2022" s="197"/>
      <c r="CQ2022" s="197"/>
      <c r="CR2022" s="197"/>
      <c r="CS2022" s="197"/>
      <c r="CT2022" s="197"/>
      <c r="CU2022" s="197"/>
      <c r="CV2022" s="197"/>
      <c r="CW2022" s="197"/>
      <c r="CX2022" s="959"/>
      <c r="CY2022" s="959"/>
      <c r="CZ2022" s="959"/>
      <c r="DA2022" s="959"/>
      <c r="DB2022" s="959"/>
      <c r="DC2022" s="891">
        <v>7354</v>
      </c>
      <c r="DD2022" s="891" t="s">
        <v>3949</v>
      </c>
      <c r="DE2022" s="891" t="s">
        <v>432</v>
      </c>
      <c r="DF2022" s="891">
        <v>5</v>
      </c>
      <c r="DG2022" s="959"/>
      <c r="DH2022" s="959"/>
      <c r="ER2022" s="905">
        <v>7537</v>
      </c>
      <c r="ES2022" s="906" t="s">
        <v>349</v>
      </c>
      <c r="ET2022" s="2686">
        <v>9</v>
      </c>
      <c r="EV2022" s="985"/>
      <c r="EW2022" s="985"/>
      <c r="EX2022" s="387"/>
      <c r="EY2022" s="939"/>
      <c r="EZ2022" s="886"/>
    </row>
    <row r="2023" spans="88:156">
      <c r="CJ2023" s="197"/>
      <c r="CK2023" s="197"/>
      <c r="CL2023" s="197"/>
      <c r="CM2023" s="213"/>
      <c r="CN2023" s="213"/>
      <c r="CO2023" s="197"/>
      <c r="CP2023" s="197"/>
      <c r="CQ2023" s="197"/>
      <c r="CR2023" s="197"/>
      <c r="CS2023" s="197"/>
      <c r="CT2023" s="197"/>
      <c r="CU2023" s="197"/>
      <c r="CV2023" s="197"/>
      <c r="CW2023" s="197"/>
      <c r="CX2023" s="959"/>
      <c r="CY2023" s="959"/>
      <c r="CZ2023" s="959"/>
      <c r="DA2023" s="959"/>
      <c r="DB2023" s="959"/>
      <c r="DC2023" s="891">
        <v>7355</v>
      </c>
      <c r="DD2023" s="891" t="s">
        <v>3950</v>
      </c>
      <c r="DE2023" s="891" t="s">
        <v>423</v>
      </c>
      <c r="DF2023" s="891">
        <v>6</v>
      </c>
      <c r="DG2023" s="959"/>
      <c r="DH2023" s="959"/>
      <c r="ER2023" s="905">
        <v>7538</v>
      </c>
      <c r="ES2023" s="906" t="s">
        <v>350</v>
      </c>
      <c r="ET2023" s="2686">
        <v>9</v>
      </c>
      <c r="EV2023" s="985"/>
      <c r="EW2023" s="985"/>
      <c r="EX2023" s="387"/>
      <c r="EY2023" s="939"/>
      <c r="EZ2023" s="886"/>
    </row>
    <row r="2024" spans="88:156">
      <c r="CJ2024" s="197"/>
      <c r="CK2024" s="197"/>
      <c r="CL2024" s="197"/>
      <c r="CM2024" s="213"/>
      <c r="CN2024" s="213"/>
      <c r="CO2024" s="197"/>
      <c r="CP2024" s="197"/>
      <c r="CQ2024" s="197"/>
      <c r="CR2024" s="197"/>
      <c r="CS2024" s="197"/>
      <c r="CT2024" s="197"/>
      <c r="CU2024" s="197"/>
      <c r="CV2024" s="197"/>
      <c r="CW2024" s="197"/>
      <c r="CX2024" s="959"/>
      <c r="CY2024" s="959"/>
      <c r="CZ2024" s="959"/>
      <c r="DA2024" s="959"/>
      <c r="DB2024" s="959"/>
      <c r="DC2024" s="891">
        <v>7356</v>
      </c>
      <c r="DD2024" s="891" t="s">
        <v>3951</v>
      </c>
      <c r="DE2024" s="891" t="s">
        <v>2808</v>
      </c>
      <c r="DF2024" s="891">
        <v>6</v>
      </c>
      <c r="DG2024" s="959"/>
      <c r="DH2024" s="959"/>
      <c r="ER2024" s="905">
        <v>7539</v>
      </c>
      <c r="ES2024" s="906" t="s">
        <v>351</v>
      </c>
      <c r="ET2024" s="2686">
        <v>9</v>
      </c>
      <c r="EV2024" s="985"/>
      <c r="EW2024" s="985"/>
      <c r="EX2024" s="387"/>
      <c r="EY2024" s="939"/>
      <c r="EZ2024" s="886"/>
    </row>
    <row r="2025" spans="88:156">
      <c r="CJ2025" s="197"/>
      <c r="CK2025" s="197"/>
      <c r="CL2025" s="197"/>
      <c r="CM2025" s="213"/>
      <c r="CN2025" s="213"/>
      <c r="CO2025" s="197"/>
      <c r="CP2025" s="197"/>
      <c r="CQ2025" s="197"/>
      <c r="CR2025" s="197"/>
      <c r="CS2025" s="197"/>
      <c r="CT2025" s="197"/>
      <c r="CU2025" s="197"/>
      <c r="CV2025" s="197"/>
      <c r="CW2025" s="197"/>
      <c r="CX2025" s="959"/>
      <c r="CY2025" s="959"/>
      <c r="CZ2025" s="959"/>
      <c r="DA2025" s="959"/>
      <c r="DB2025" s="959"/>
      <c r="DC2025" s="891">
        <v>7357</v>
      </c>
      <c r="DD2025" s="891" t="s">
        <v>3952</v>
      </c>
      <c r="DE2025" s="891" t="s">
        <v>431</v>
      </c>
      <c r="DF2025" s="891">
        <v>6</v>
      </c>
      <c r="DG2025" s="959"/>
      <c r="DH2025" s="959"/>
      <c r="ER2025" s="905">
        <v>7541</v>
      </c>
      <c r="ES2025" s="906" t="s">
        <v>352</v>
      </c>
      <c r="ET2025" s="2686">
        <v>9</v>
      </c>
      <c r="EV2025" s="985"/>
      <c r="EW2025" s="985"/>
      <c r="EX2025" s="387"/>
      <c r="EY2025" s="939"/>
      <c r="EZ2025" s="886"/>
    </row>
    <row r="2026" spans="88:156">
      <c r="CJ2026" s="197"/>
      <c r="CK2026" s="197"/>
      <c r="CL2026" s="197"/>
      <c r="CM2026" s="213"/>
      <c r="CN2026" s="213"/>
      <c r="CO2026" s="197"/>
      <c r="CP2026" s="197"/>
      <c r="CQ2026" s="197"/>
      <c r="CR2026" s="197"/>
      <c r="CS2026" s="197"/>
      <c r="CT2026" s="197"/>
      <c r="CU2026" s="197"/>
      <c r="CV2026" s="197"/>
      <c r="CW2026" s="197"/>
      <c r="CX2026" s="959"/>
      <c r="CY2026" s="959"/>
      <c r="CZ2026" s="959"/>
      <c r="DA2026" s="959"/>
      <c r="DB2026" s="959"/>
      <c r="DC2026" s="891">
        <v>7361</v>
      </c>
      <c r="DD2026" s="891" t="s">
        <v>3953</v>
      </c>
      <c r="DE2026" s="891" t="s">
        <v>432</v>
      </c>
      <c r="DF2026" s="891">
        <v>6</v>
      </c>
      <c r="DG2026" s="959"/>
      <c r="DH2026" s="959"/>
      <c r="ER2026" s="905">
        <v>7542</v>
      </c>
      <c r="ES2026" s="906" t="s">
        <v>353</v>
      </c>
      <c r="ET2026" s="2686">
        <v>9</v>
      </c>
      <c r="EV2026" s="985"/>
      <c r="EW2026" s="985"/>
      <c r="EX2026" s="387"/>
      <c r="EY2026" s="939"/>
      <c r="EZ2026" s="886"/>
    </row>
    <row r="2027" spans="88:156">
      <c r="CJ2027" s="197"/>
      <c r="CK2027" s="197"/>
      <c r="CL2027" s="197"/>
      <c r="CM2027" s="213"/>
      <c r="CN2027" s="213"/>
      <c r="CO2027" s="197"/>
      <c r="CP2027" s="197"/>
      <c r="CQ2027" s="197"/>
      <c r="CR2027" s="197"/>
      <c r="CS2027" s="197"/>
      <c r="CT2027" s="197"/>
      <c r="CU2027" s="197"/>
      <c r="CV2027" s="197"/>
      <c r="CW2027" s="197"/>
      <c r="CX2027" s="959"/>
      <c r="CY2027" s="959"/>
      <c r="CZ2027" s="959"/>
      <c r="DA2027" s="959"/>
      <c r="DB2027" s="959"/>
      <c r="DC2027" s="891">
        <v>7362</v>
      </c>
      <c r="DD2027" s="891" t="s">
        <v>3954</v>
      </c>
      <c r="DE2027" s="891" t="s">
        <v>419</v>
      </c>
      <c r="DF2027" s="891">
        <v>6</v>
      </c>
      <c r="DG2027" s="959"/>
      <c r="DH2027" s="959"/>
      <c r="ER2027" s="905">
        <v>7543</v>
      </c>
      <c r="ES2027" s="906" t="s">
        <v>354</v>
      </c>
      <c r="ET2027" s="2686">
        <v>9</v>
      </c>
      <c r="EV2027" s="985"/>
      <c r="EW2027" s="985"/>
      <c r="EX2027" s="387"/>
      <c r="EY2027" s="939"/>
      <c r="EZ2027" s="886"/>
    </row>
    <row r="2028" spans="88:156">
      <c r="CJ2028" s="197"/>
      <c r="CK2028" s="197"/>
      <c r="CL2028" s="197"/>
      <c r="CM2028" s="213"/>
      <c r="CN2028" s="213"/>
      <c r="CO2028" s="197"/>
      <c r="CP2028" s="197"/>
      <c r="CQ2028" s="197"/>
      <c r="CR2028" s="197"/>
      <c r="CS2028" s="197"/>
      <c r="CT2028" s="197"/>
      <c r="CU2028" s="197"/>
      <c r="CV2028" s="197"/>
      <c r="CW2028" s="197"/>
      <c r="CX2028" s="959"/>
      <c r="CY2028" s="959"/>
      <c r="CZ2028" s="959"/>
      <c r="DA2028" s="959"/>
      <c r="DB2028" s="959"/>
      <c r="DC2028" s="891">
        <v>7370</v>
      </c>
      <c r="DD2028" s="891" t="s">
        <v>3955</v>
      </c>
      <c r="DE2028" s="891" t="s">
        <v>419</v>
      </c>
      <c r="DF2028" s="891">
        <v>5</v>
      </c>
      <c r="DG2028" s="959"/>
      <c r="DH2028" s="959"/>
      <c r="ER2028" s="905">
        <v>7544</v>
      </c>
      <c r="ES2028" s="906" t="s">
        <v>355</v>
      </c>
      <c r="ET2028" s="2686">
        <v>9</v>
      </c>
      <c r="EV2028" s="985"/>
      <c r="EW2028" s="985"/>
      <c r="EX2028" s="387"/>
      <c r="EY2028" s="939"/>
      <c r="EZ2028" s="886"/>
    </row>
    <row r="2029" spans="88:156">
      <c r="CJ2029" s="197"/>
      <c r="CK2029" s="197"/>
      <c r="CL2029" s="197"/>
      <c r="CM2029" s="213"/>
      <c r="CN2029" s="213"/>
      <c r="CO2029" s="197"/>
      <c r="CP2029" s="197"/>
      <c r="CQ2029" s="197"/>
      <c r="CR2029" s="197"/>
      <c r="CS2029" s="197"/>
      <c r="CT2029" s="197"/>
      <c r="CU2029" s="197"/>
      <c r="CV2029" s="197"/>
      <c r="CW2029" s="197"/>
      <c r="CX2029" s="959"/>
      <c r="CY2029" s="959"/>
      <c r="CZ2029" s="959"/>
      <c r="DA2029" s="959"/>
      <c r="DB2029" s="959"/>
      <c r="DC2029" s="891">
        <v>7381</v>
      </c>
      <c r="DD2029" s="891" t="s">
        <v>3956</v>
      </c>
      <c r="DE2029" s="891" t="s">
        <v>420</v>
      </c>
      <c r="DF2029" s="891">
        <v>5</v>
      </c>
      <c r="DG2029" s="959"/>
      <c r="DH2029" s="959"/>
      <c r="ER2029" s="905">
        <v>7545</v>
      </c>
      <c r="ES2029" s="906" t="s">
        <v>356</v>
      </c>
      <c r="ET2029" s="2686">
        <v>9</v>
      </c>
      <c r="EV2029" s="985"/>
      <c r="EW2029" s="985"/>
      <c r="EX2029" s="387"/>
      <c r="EY2029" s="939"/>
      <c r="EZ2029" s="886"/>
    </row>
    <row r="2030" spans="88:156">
      <c r="CJ2030" s="197"/>
      <c r="CK2030" s="197"/>
      <c r="CL2030" s="197"/>
      <c r="CM2030" s="213"/>
      <c r="CN2030" s="213"/>
      <c r="CO2030" s="197"/>
      <c r="CP2030" s="197"/>
      <c r="CQ2030" s="197"/>
      <c r="CR2030" s="197"/>
      <c r="CS2030" s="197"/>
      <c r="CT2030" s="197"/>
      <c r="CU2030" s="197"/>
      <c r="CV2030" s="197"/>
      <c r="CW2030" s="197"/>
      <c r="CX2030" s="959"/>
      <c r="CY2030" s="959"/>
      <c r="CZ2030" s="959"/>
      <c r="DA2030" s="959"/>
      <c r="DB2030" s="959"/>
      <c r="DC2030" s="891">
        <v>7383</v>
      </c>
      <c r="DD2030" s="891" t="s">
        <v>3957</v>
      </c>
      <c r="DE2030" s="891" t="s">
        <v>420</v>
      </c>
      <c r="DF2030" s="891">
        <v>4</v>
      </c>
      <c r="DG2030" s="959"/>
      <c r="DH2030" s="959"/>
      <c r="ER2030" s="905">
        <v>7551</v>
      </c>
      <c r="ES2030" s="906" t="s">
        <v>357</v>
      </c>
      <c r="ET2030" s="2686">
        <v>9</v>
      </c>
      <c r="EV2030" s="985"/>
      <c r="EW2030" s="985"/>
      <c r="EX2030" s="387"/>
      <c r="EY2030" s="939"/>
      <c r="EZ2030" s="886"/>
    </row>
    <row r="2031" spans="88:156">
      <c r="CJ2031" s="197"/>
      <c r="CK2031" s="197"/>
      <c r="CL2031" s="197"/>
      <c r="CM2031" s="213"/>
      <c r="CN2031" s="213"/>
      <c r="CO2031" s="197"/>
      <c r="CP2031" s="197"/>
      <c r="CQ2031" s="197"/>
      <c r="CR2031" s="197"/>
      <c r="CS2031" s="197"/>
      <c r="CT2031" s="197"/>
      <c r="CU2031" s="197"/>
      <c r="CV2031" s="197"/>
      <c r="CW2031" s="197"/>
      <c r="CX2031" s="959"/>
      <c r="CY2031" s="959"/>
      <c r="CZ2031" s="959"/>
      <c r="DA2031" s="959"/>
      <c r="DB2031" s="959"/>
      <c r="DC2031" s="891">
        <v>7384</v>
      </c>
      <c r="DD2031" s="891" t="s">
        <v>3958</v>
      </c>
      <c r="DE2031" s="891" t="s">
        <v>423</v>
      </c>
      <c r="DF2031" s="891">
        <v>5</v>
      </c>
      <c r="DG2031" s="959"/>
      <c r="DH2031" s="959"/>
      <c r="ER2031" s="905">
        <v>7552</v>
      </c>
      <c r="ES2031" s="906" t="s">
        <v>358</v>
      </c>
      <c r="ET2031" s="2686">
        <v>9</v>
      </c>
      <c r="EV2031" s="985"/>
      <c r="EW2031" s="985"/>
      <c r="EX2031" s="387"/>
      <c r="EY2031" s="939"/>
      <c r="EZ2031" s="886"/>
    </row>
    <row r="2032" spans="88:156">
      <c r="CJ2032" s="197"/>
      <c r="CK2032" s="197"/>
      <c r="CL2032" s="197"/>
      <c r="CM2032" s="213"/>
      <c r="CN2032" s="213"/>
      <c r="CO2032" s="197"/>
      <c r="CP2032" s="197"/>
      <c r="CQ2032" s="197"/>
      <c r="CR2032" s="197"/>
      <c r="CS2032" s="197"/>
      <c r="CT2032" s="197"/>
      <c r="CU2032" s="197"/>
      <c r="CV2032" s="197"/>
      <c r="CW2032" s="197"/>
      <c r="CX2032" s="959"/>
      <c r="CY2032" s="959"/>
      <c r="CZ2032" s="959"/>
      <c r="DA2032" s="959"/>
      <c r="DB2032" s="959"/>
      <c r="DC2032" s="891">
        <v>7385</v>
      </c>
      <c r="DD2032" s="891" t="s">
        <v>3959</v>
      </c>
      <c r="DE2032" s="891" t="s">
        <v>412</v>
      </c>
      <c r="DF2032" s="891">
        <v>5</v>
      </c>
      <c r="DG2032" s="959"/>
      <c r="DH2032" s="959"/>
      <c r="ER2032" s="905">
        <v>7553</v>
      </c>
      <c r="ES2032" s="906" t="s">
        <v>359</v>
      </c>
      <c r="ET2032" s="2686">
        <v>9</v>
      </c>
      <c r="EV2032" s="985"/>
      <c r="EW2032" s="985"/>
      <c r="EX2032" s="387"/>
      <c r="EY2032" s="939"/>
      <c r="EZ2032" s="886"/>
    </row>
    <row r="2033" spans="88:156">
      <c r="CJ2033" s="197"/>
      <c r="CK2033" s="197"/>
      <c r="CL2033" s="197"/>
      <c r="CM2033" s="213"/>
      <c r="CN2033" s="213"/>
      <c r="CO2033" s="197"/>
      <c r="CP2033" s="197"/>
      <c r="CQ2033" s="197"/>
      <c r="CR2033" s="197"/>
      <c r="CS2033" s="197"/>
      <c r="CT2033" s="197"/>
      <c r="CU2033" s="197"/>
      <c r="CV2033" s="197"/>
      <c r="CW2033" s="197"/>
      <c r="CX2033" s="959"/>
      <c r="CY2033" s="959"/>
      <c r="CZ2033" s="959"/>
      <c r="DA2033" s="959"/>
      <c r="DB2033" s="959"/>
      <c r="DC2033" s="891">
        <v>7386</v>
      </c>
      <c r="DD2033" s="891" t="s">
        <v>3960</v>
      </c>
      <c r="DE2033" s="891" t="s">
        <v>423</v>
      </c>
      <c r="DF2033" s="891">
        <v>5</v>
      </c>
      <c r="DG2033" s="959"/>
      <c r="DH2033" s="959"/>
      <c r="ER2033" s="905">
        <v>7555</v>
      </c>
      <c r="ES2033" s="906" t="s">
        <v>360</v>
      </c>
      <c r="ET2033" s="2686">
        <v>9</v>
      </c>
      <c r="EV2033" s="985"/>
      <c r="EW2033" s="985"/>
      <c r="EX2033" s="387"/>
      <c r="EY2033" s="939"/>
      <c r="EZ2033" s="886"/>
    </row>
    <row r="2034" spans="88:156">
      <c r="CJ2034" s="197"/>
      <c r="CK2034" s="197"/>
      <c r="CL2034" s="197"/>
      <c r="CM2034" s="213"/>
      <c r="CN2034" s="213"/>
      <c r="CO2034" s="197"/>
      <c r="CP2034" s="197"/>
      <c r="CQ2034" s="197"/>
      <c r="CR2034" s="197"/>
      <c r="CS2034" s="197"/>
      <c r="CT2034" s="197"/>
      <c r="CU2034" s="197"/>
      <c r="CV2034" s="197"/>
      <c r="CW2034" s="197"/>
      <c r="CX2034" s="959"/>
      <c r="CY2034" s="959"/>
      <c r="CZ2034" s="959"/>
      <c r="DA2034" s="959"/>
      <c r="DB2034" s="959"/>
      <c r="DC2034" s="891">
        <v>7391</v>
      </c>
      <c r="DD2034" s="891" t="s">
        <v>3961</v>
      </c>
      <c r="DE2034" s="891" t="s">
        <v>427</v>
      </c>
      <c r="DF2034" s="891">
        <v>5</v>
      </c>
      <c r="DG2034" s="959"/>
      <c r="DH2034" s="959"/>
      <c r="ER2034" s="905">
        <v>7556</v>
      </c>
      <c r="ES2034" s="906" t="s">
        <v>361</v>
      </c>
      <c r="ET2034" s="2686">
        <v>9</v>
      </c>
      <c r="EV2034" s="985"/>
      <c r="EW2034" s="985"/>
      <c r="EX2034" s="387"/>
      <c r="EY2034" s="939"/>
      <c r="EZ2034" s="886"/>
    </row>
    <row r="2035" spans="88:156">
      <c r="CJ2035" s="197"/>
      <c r="CK2035" s="197"/>
      <c r="CL2035" s="197"/>
      <c r="CM2035" s="213"/>
      <c r="CN2035" s="213"/>
      <c r="CO2035" s="197"/>
      <c r="CP2035" s="197"/>
      <c r="CQ2035" s="197"/>
      <c r="CR2035" s="197"/>
      <c r="CS2035" s="197"/>
      <c r="CT2035" s="197"/>
      <c r="CU2035" s="197"/>
      <c r="CV2035" s="197"/>
      <c r="CW2035" s="197"/>
      <c r="CX2035" s="959"/>
      <c r="CY2035" s="959"/>
      <c r="CZ2035" s="959"/>
      <c r="DA2035" s="959"/>
      <c r="DB2035" s="959"/>
      <c r="DC2035" s="891">
        <v>7393</v>
      </c>
      <c r="DD2035" s="891" t="s">
        <v>3962</v>
      </c>
      <c r="DE2035" s="891" t="s">
        <v>412</v>
      </c>
      <c r="DF2035" s="891">
        <v>5</v>
      </c>
      <c r="DG2035" s="959"/>
      <c r="DH2035" s="959"/>
      <c r="ER2035" s="905">
        <v>7557</v>
      </c>
      <c r="ES2035" s="906" t="s">
        <v>564</v>
      </c>
      <c r="ET2035" s="2686">
        <v>9</v>
      </c>
      <c r="EV2035" s="985"/>
      <c r="EW2035" s="985"/>
      <c r="EX2035" s="387"/>
      <c r="EY2035" s="939"/>
      <c r="EZ2035" s="886"/>
    </row>
    <row r="2036" spans="88:156">
      <c r="CJ2036" s="197"/>
      <c r="CK2036" s="197"/>
      <c r="CL2036" s="197"/>
      <c r="CM2036" s="213"/>
      <c r="CN2036" s="213"/>
      <c r="CO2036" s="197"/>
      <c r="CP2036" s="197"/>
      <c r="CQ2036" s="197"/>
      <c r="CR2036" s="197"/>
      <c r="CS2036" s="197"/>
      <c r="CT2036" s="197"/>
      <c r="CU2036" s="197"/>
      <c r="CV2036" s="197"/>
      <c r="CW2036" s="197"/>
      <c r="CX2036" s="959"/>
      <c r="CY2036" s="959"/>
      <c r="CZ2036" s="959"/>
      <c r="DA2036" s="959"/>
      <c r="DB2036" s="959"/>
      <c r="DC2036" s="891">
        <v>7394</v>
      </c>
      <c r="DD2036" s="891" t="s">
        <v>3963</v>
      </c>
      <c r="DE2036" s="891" t="s">
        <v>402</v>
      </c>
      <c r="DF2036" s="891">
        <v>4</v>
      </c>
      <c r="DG2036" s="959"/>
      <c r="DH2036" s="959"/>
      <c r="ER2036" s="905">
        <v>7561</v>
      </c>
      <c r="ES2036" s="906" t="s">
        <v>565</v>
      </c>
      <c r="ET2036" s="2686">
        <v>9</v>
      </c>
      <c r="EV2036" s="985"/>
      <c r="EW2036" s="985"/>
      <c r="EX2036" s="387"/>
      <c r="EY2036" s="939"/>
      <c r="EZ2036" s="886"/>
    </row>
    <row r="2037" spans="88:156">
      <c r="CJ2037" s="197"/>
      <c r="CK2037" s="197"/>
      <c r="CL2037" s="197"/>
      <c r="CM2037" s="213"/>
      <c r="CN2037" s="213"/>
      <c r="CO2037" s="197"/>
      <c r="CP2037" s="197"/>
      <c r="CQ2037" s="197"/>
      <c r="CR2037" s="197"/>
      <c r="CS2037" s="197"/>
      <c r="CT2037" s="197"/>
      <c r="CU2037" s="197"/>
      <c r="CV2037" s="197"/>
      <c r="CW2037" s="197"/>
      <c r="CX2037" s="959"/>
      <c r="CY2037" s="959"/>
      <c r="CZ2037" s="959"/>
      <c r="DA2037" s="959"/>
      <c r="DB2037" s="959"/>
      <c r="DC2037" s="891">
        <v>7396</v>
      </c>
      <c r="DD2037" s="891" t="s">
        <v>3964</v>
      </c>
      <c r="DE2037" s="891" t="s">
        <v>427</v>
      </c>
      <c r="DF2037" s="891">
        <v>4</v>
      </c>
      <c r="DG2037" s="959"/>
      <c r="DH2037" s="959"/>
      <c r="ER2037" s="905">
        <v>7561</v>
      </c>
      <c r="ES2037" s="906" t="s">
        <v>363</v>
      </c>
      <c r="ET2037" s="2686">
        <v>9</v>
      </c>
      <c r="EV2037" s="985"/>
      <c r="EW2037" s="985"/>
      <c r="EX2037" s="387"/>
      <c r="EY2037" s="939"/>
      <c r="EZ2037" s="886"/>
    </row>
    <row r="2038" spans="88:156">
      <c r="CJ2038" s="197"/>
      <c r="CK2038" s="197"/>
      <c r="CL2038" s="197"/>
      <c r="CM2038" s="213"/>
      <c r="CN2038" s="213"/>
      <c r="CO2038" s="197"/>
      <c r="CP2038" s="197"/>
      <c r="CQ2038" s="197"/>
      <c r="CR2038" s="197"/>
      <c r="CS2038" s="197"/>
      <c r="CT2038" s="197"/>
      <c r="CU2038" s="197"/>
      <c r="CV2038" s="197"/>
      <c r="CW2038" s="197"/>
      <c r="CX2038" s="959"/>
      <c r="CY2038" s="959"/>
      <c r="CZ2038" s="959"/>
      <c r="DA2038" s="959"/>
      <c r="DB2038" s="959"/>
      <c r="DC2038" s="891">
        <v>7400</v>
      </c>
      <c r="DD2038" s="891" t="s">
        <v>3965</v>
      </c>
      <c r="DE2038" s="891" t="s">
        <v>412</v>
      </c>
      <c r="DF2038" s="891">
        <v>4</v>
      </c>
      <c r="DG2038" s="959"/>
      <c r="DH2038" s="959"/>
      <c r="ER2038" s="905">
        <v>7562</v>
      </c>
      <c r="ES2038" s="906" t="s">
        <v>364</v>
      </c>
      <c r="ET2038" s="2686">
        <v>9</v>
      </c>
      <c r="EV2038" s="985"/>
      <c r="EW2038" s="985"/>
      <c r="EX2038" s="387"/>
      <c r="EY2038" s="939"/>
      <c r="EZ2038" s="886"/>
    </row>
    <row r="2039" spans="88:156">
      <c r="CJ2039" s="197"/>
      <c r="CK2039" s="197"/>
      <c r="CL2039" s="197"/>
      <c r="CM2039" s="213"/>
      <c r="CN2039" s="213"/>
      <c r="CO2039" s="197"/>
      <c r="CP2039" s="197"/>
      <c r="CQ2039" s="197"/>
      <c r="CR2039" s="197"/>
      <c r="CS2039" s="197"/>
      <c r="CT2039" s="197"/>
      <c r="CU2039" s="197"/>
      <c r="CV2039" s="197"/>
      <c r="CW2039" s="197"/>
      <c r="CX2039" s="959"/>
      <c r="CY2039" s="959"/>
      <c r="CZ2039" s="959"/>
      <c r="DA2039" s="959"/>
      <c r="DB2039" s="959"/>
      <c r="DC2039" s="891">
        <v>7409</v>
      </c>
      <c r="DD2039" s="891" t="s">
        <v>3965</v>
      </c>
      <c r="DE2039" s="891" t="s">
        <v>432</v>
      </c>
      <c r="DF2039" s="891">
        <v>4</v>
      </c>
      <c r="DG2039" s="959"/>
      <c r="DH2039" s="959"/>
      <c r="ER2039" s="905">
        <v>7563</v>
      </c>
      <c r="ES2039" s="906" t="s">
        <v>365</v>
      </c>
      <c r="ET2039" s="2686">
        <v>9</v>
      </c>
      <c r="EV2039" s="985"/>
      <c r="EW2039" s="985"/>
      <c r="EX2039" s="387"/>
      <c r="EY2039" s="939"/>
      <c r="EZ2039" s="886"/>
    </row>
    <row r="2040" spans="88:156">
      <c r="CJ2040" s="197"/>
      <c r="CK2040" s="197"/>
      <c r="CL2040" s="197"/>
      <c r="CM2040" s="213"/>
      <c r="CN2040" s="213"/>
      <c r="CO2040" s="197"/>
      <c r="CP2040" s="197"/>
      <c r="CQ2040" s="197"/>
      <c r="CR2040" s="197"/>
      <c r="CS2040" s="197"/>
      <c r="CT2040" s="197"/>
      <c r="CU2040" s="197"/>
      <c r="CV2040" s="197"/>
      <c r="CW2040" s="197"/>
      <c r="CX2040" s="959"/>
      <c r="CY2040" s="959"/>
      <c r="CZ2040" s="959"/>
      <c r="DA2040" s="959"/>
      <c r="DB2040" s="959"/>
      <c r="DC2040" s="891">
        <v>7431</v>
      </c>
      <c r="DD2040" s="891" t="s">
        <v>3966</v>
      </c>
      <c r="DE2040" s="891" t="s">
        <v>427</v>
      </c>
      <c r="DF2040" s="891">
        <v>4</v>
      </c>
      <c r="DG2040" s="959"/>
      <c r="DH2040" s="959"/>
      <c r="ER2040" s="905">
        <v>7564</v>
      </c>
      <c r="ES2040" s="906" t="s">
        <v>366</v>
      </c>
      <c r="ET2040" s="2686">
        <v>9</v>
      </c>
      <c r="EV2040" s="985"/>
      <c r="EW2040" s="985"/>
      <c r="EX2040" s="387"/>
      <c r="EY2040" s="939"/>
      <c r="EZ2040" s="886"/>
    </row>
    <row r="2041" spans="88:156">
      <c r="CJ2041" s="197"/>
      <c r="CK2041" s="197"/>
      <c r="CL2041" s="197"/>
      <c r="CM2041" s="213"/>
      <c r="CN2041" s="213"/>
      <c r="CO2041" s="197"/>
      <c r="CP2041" s="197"/>
      <c r="CQ2041" s="197"/>
      <c r="CR2041" s="197"/>
      <c r="CS2041" s="197"/>
      <c r="CT2041" s="197"/>
      <c r="CU2041" s="197"/>
      <c r="CV2041" s="197"/>
      <c r="CW2041" s="197"/>
      <c r="CX2041" s="959"/>
      <c r="CY2041" s="959"/>
      <c r="CZ2041" s="959"/>
      <c r="DA2041" s="959"/>
      <c r="DB2041" s="959"/>
      <c r="DC2041" s="891">
        <v>7432</v>
      </c>
      <c r="DD2041" s="891" t="s">
        <v>3967</v>
      </c>
      <c r="DE2041" s="891" t="s">
        <v>423</v>
      </c>
      <c r="DF2041" s="891">
        <v>5</v>
      </c>
      <c r="DG2041" s="959"/>
      <c r="DH2041" s="959"/>
      <c r="ER2041" s="905">
        <v>7570</v>
      </c>
      <c r="ES2041" s="906" t="s">
        <v>362</v>
      </c>
      <c r="ET2041" s="2686">
        <v>9</v>
      </c>
      <c r="EV2041" s="985"/>
      <c r="EW2041" s="985"/>
      <c r="EX2041" s="387"/>
      <c r="EY2041" s="939"/>
      <c r="EZ2041" s="886"/>
    </row>
    <row r="2042" spans="88:156">
      <c r="CJ2042" s="197"/>
      <c r="CK2042" s="197"/>
      <c r="CL2042" s="197"/>
      <c r="CM2042" s="213"/>
      <c r="CN2042" s="213"/>
      <c r="CO2042" s="197"/>
      <c r="CP2042" s="197"/>
      <c r="CQ2042" s="197"/>
      <c r="CR2042" s="197"/>
      <c r="CS2042" s="197"/>
      <c r="CT2042" s="197"/>
      <c r="CU2042" s="197"/>
      <c r="CV2042" s="197"/>
      <c r="CW2042" s="197"/>
      <c r="CX2042" s="959"/>
      <c r="CY2042" s="959"/>
      <c r="CZ2042" s="959"/>
      <c r="DA2042" s="959"/>
      <c r="DB2042" s="959"/>
      <c r="DC2042" s="891">
        <v>7434</v>
      </c>
      <c r="DD2042" s="891" t="s">
        <v>3968</v>
      </c>
      <c r="DE2042" s="891" t="s">
        <v>421</v>
      </c>
      <c r="DF2042" s="891">
        <v>5</v>
      </c>
      <c r="DG2042" s="959"/>
      <c r="DH2042" s="959"/>
      <c r="ER2042" s="905">
        <v>7582</v>
      </c>
      <c r="ES2042" s="906" t="s">
        <v>566</v>
      </c>
      <c r="ET2042" s="2686">
        <v>9</v>
      </c>
      <c r="EV2042" s="985"/>
      <c r="EW2042" s="985"/>
      <c r="EX2042" s="387"/>
      <c r="EY2042" s="939"/>
      <c r="EZ2042" s="886"/>
    </row>
    <row r="2043" spans="88:156">
      <c r="CJ2043" s="197"/>
      <c r="CK2043" s="197"/>
      <c r="CL2043" s="197"/>
      <c r="CM2043" s="213"/>
      <c r="CN2043" s="213"/>
      <c r="CO2043" s="197"/>
      <c r="CP2043" s="197"/>
      <c r="CQ2043" s="197"/>
      <c r="CR2043" s="197"/>
      <c r="CS2043" s="197"/>
      <c r="CT2043" s="197"/>
      <c r="CU2043" s="197"/>
      <c r="CV2043" s="197"/>
      <c r="CW2043" s="197"/>
      <c r="CX2043" s="959"/>
      <c r="CY2043" s="959"/>
      <c r="CZ2043" s="959"/>
      <c r="DA2043" s="959"/>
      <c r="DB2043" s="959"/>
      <c r="DC2043" s="891">
        <v>7435</v>
      </c>
      <c r="DD2043" s="891" t="s">
        <v>3969</v>
      </c>
      <c r="DE2043" s="891" t="s">
        <v>406</v>
      </c>
      <c r="DF2043" s="891">
        <v>5</v>
      </c>
      <c r="DG2043" s="959"/>
      <c r="DH2043" s="959"/>
      <c r="ER2043" s="905">
        <v>7582</v>
      </c>
      <c r="ES2043" s="906" t="s">
        <v>369</v>
      </c>
      <c r="ET2043" s="2686">
        <v>9</v>
      </c>
      <c r="EV2043" s="985"/>
      <c r="EW2043" s="985"/>
      <c r="EX2043" s="387"/>
      <c r="EY2043" s="939"/>
      <c r="EZ2043" s="886"/>
    </row>
    <row r="2044" spans="88:156">
      <c r="CJ2044" s="197"/>
      <c r="CK2044" s="197"/>
      <c r="CL2044" s="197"/>
      <c r="CM2044" s="213"/>
      <c r="CN2044" s="213"/>
      <c r="CO2044" s="197"/>
      <c r="CP2044" s="197"/>
      <c r="CQ2044" s="197"/>
      <c r="CR2044" s="197"/>
      <c r="CS2044" s="197"/>
      <c r="CT2044" s="197"/>
      <c r="CU2044" s="197"/>
      <c r="CV2044" s="197"/>
      <c r="CW2044" s="197"/>
      <c r="CX2044" s="959"/>
      <c r="CY2044" s="959"/>
      <c r="CZ2044" s="959"/>
      <c r="DA2044" s="959"/>
      <c r="DB2044" s="959"/>
      <c r="DC2044" s="891">
        <v>7436</v>
      </c>
      <c r="DD2044" s="891" t="s">
        <v>3970</v>
      </c>
      <c r="DE2044" s="891" t="s">
        <v>435</v>
      </c>
      <c r="DF2044" s="891">
        <v>6</v>
      </c>
      <c r="DG2044" s="959"/>
      <c r="DH2044" s="959"/>
      <c r="ER2044" s="905">
        <v>7584</v>
      </c>
      <c r="ES2044" s="906" t="s">
        <v>567</v>
      </c>
      <c r="ET2044" s="2686">
        <v>9</v>
      </c>
      <c r="EV2044" s="985"/>
      <c r="EW2044" s="985"/>
      <c r="EX2044" s="387"/>
      <c r="EY2044" s="939"/>
      <c r="EZ2044" s="886"/>
    </row>
    <row r="2045" spans="88:156">
      <c r="CJ2045" s="197"/>
      <c r="CK2045" s="197"/>
      <c r="CL2045" s="197"/>
      <c r="CM2045" s="213"/>
      <c r="CN2045" s="213"/>
      <c r="CO2045" s="197"/>
      <c r="CP2045" s="197"/>
      <c r="CQ2045" s="197"/>
      <c r="CR2045" s="197"/>
      <c r="CS2045" s="197"/>
      <c r="CT2045" s="197"/>
      <c r="CU2045" s="197"/>
      <c r="CV2045" s="197"/>
      <c r="CW2045" s="197"/>
      <c r="CX2045" s="959"/>
      <c r="CY2045" s="959"/>
      <c r="CZ2045" s="959"/>
      <c r="DA2045" s="959"/>
      <c r="DB2045" s="959"/>
      <c r="DC2045" s="891">
        <v>7439</v>
      </c>
      <c r="DD2045" s="891" t="s">
        <v>3971</v>
      </c>
      <c r="DE2045" s="891" t="s">
        <v>406</v>
      </c>
      <c r="DF2045" s="891">
        <v>5</v>
      </c>
      <c r="DG2045" s="959"/>
      <c r="DH2045" s="959"/>
      <c r="ER2045" s="905">
        <v>7584</v>
      </c>
      <c r="ES2045" s="906" t="s">
        <v>568</v>
      </c>
      <c r="ET2045" s="2686">
        <v>9</v>
      </c>
      <c r="EV2045" s="985"/>
      <c r="EW2045" s="985"/>
      <c r="EX2045" s="387"/>
      <c r="EY2045" s="939"/>
      <c r="EZ2045" s="886"/>
    </row>
    <row r="2046" spans="88:156">
      <c r="CJ2046" s="197"/>
      <c r="CK2046" s="197"/>
      <c r="CL2046" s="197"/>
      <c r="CM2046" s="213"/>
      <c r="CN2046" s="213"/>
      <c r="CO2046" s="197"/>
      <c r="CP2046" s="197"/>
      <c r="CQ2046" s="197"/>
      <c r="CR2046" s="197"/>
      <c r="CS2046" s="197"/>
      <c r="CT2046" s="197"/>
      <c r="CU2046" s="197"/>
      <c r="CV2046" s="197"/>
      <c r="CW2046" s="197"/>
      <c r="CX2046" s="959"/>
      <c r="CY2046" s="959"/>
      <c r="CZ2046" s="959"/>
      <c r="DA2046" s="959"/>
      <c r="DB2046" s="959"/>
      <c r="DC2046" s="891">
        <v>7441</v>
      </c>
      <c r="DD2046" s="891" t="s">
        <v>3972</v>
      </c>
      <c r="DE2046" s="891" t="s">
        <v>428</v>
      </c>
      <c r="DF2046" s="891">
        <v>4</v>
      </c>
      <c r="DG2046" s="959"/>
      <c r="DH2046" s="959"/>
      <c r="ER2046" s="905">
        <v>7584</v>
      </c>
      <c r="ES2046" s="906" t="s">
        <v>370</v>
      </c>
      <c r="ET2046" s="2686">
        <v>9</v>
      </c>
      <c r="EV2046" s="985"/>
      <c r="EW2046" s="985"/>
      <c r="EX2046" s="387"/>
      <c r="EY2046" s="939"/>
      <c r="EZ2046" s="886"/>
    </row>
    <row r="2047" spans="88:156">
      <c r="CJ2047" s="197"/>
      <c r="CK2047" s="197"/>
      <c r="CL2047" s="197"/>
      <c r="CM2047" s="213"/>
      <c r="CN2047" s="213"/>
      <c r="CO2047" s="197"/>
      <c r="CP2047" s="197"/>
      <c r="CQ2047" s="197"/>
      <c r="CR2047" s="197"/>
      <c r="CS2047" s="197"/>
      <c r="CT2047" s="197"/>
      <c r="CU2047" s="197"/>
      <c r="CV2047" s="197"/>
      <c r="CW2047" s="197"/>
      <c r="CX2047" s="959"/>
      <c r="CY2047" s="959"/>
      <c r="CZ2047" s="959"/>
      <c r="DA2047" s="959"/>
      <c r="DB2047" s="959"/>
      <c r="DC2047" s="891">
        <v>7442</v>
      </c>
      <c r="DD2047" s="891" t="s">
        <v>3973</v>
      </c>
      <c r="DE2047" s="891" t="s">
        <v>432</v>
      </c>
      <c r="DF2047" s="891">
        <v>5</v>
      </c>
      <c r="DG2047" s="959"/>
      <c r="DH2047" s="959"/>
      <c r="ER2047" s="905">
        <v>7585</v>
      </c>
      <c r="ES2047" s="906" t="s">
        <v>569</v>
      </c>
      <c r="ET2047" s="2686">
        <v>9</v>
      </c>
      <c r="EV2047" s="985"/>
      <c r="EW2047" s="985"/>
      <c r="EX2047" s="387"/>
      <c r="EY2047" s="939"/>
      <c r="EZ2047" s="886"/>
    </row>
    <row r="2048" spans="88:156">
      <c r="CJ2048" s="197"/>
      <c r="CK2048" s="197"/>
      <c r="CL2048" s="197"/>
      <c r="CM2048" s="213"/>
      <c r="CN2048" s="213"/>
      <c r="CO2048" s="197"/>
      <c r="CP2048" s="197"/>
      <c r="CQ2048" s="197"/>
      <c r="CR2048" s="197"/>
      <c r="CS2048" s="197"/>
      <c r="CT2048" s="197"/>
      <c r="CU2048" s="197"/>
      <c r="CV2048" s="197"/>
      <c r="CW2048" s="197"/>
      <c r="CX2048" s="959"/>
      <c r="CY2048" s="959"/>
      <c r="CZ2048" s="959"/>
      <c r="DA2048" s="959"/>
      <c r="DB2048" s="959"/>
      <c r="DC2048" s="891">
        <v>7443</v>
      </c>
      <c r="DD2048" s="891" t="s">
        <v>3974</v>
      </c>
      <c r="DE2048" s="891" t="s">
        <v>423</v>
      </c>
      <c r="DF2048" s="891">
        <v>5</v>
      </c>
      <c r="DG2048" s="959"/>
      <c r="DH2048" s="959"/>
      <c r="ER2048" s="905">
        <v>7585</v>
      </c>
      <c r="ES2048" s="906" t="s">
        <v>371</v>
      </c>
      <c r="ET2048" s="2686">
        <v>9</v>
      </c>
      <c r="EV2048" s="985"/>
      <c r="EW2048" s="985"/>
      <c r="EX2048" s="387"/>
      <c r="EY2048" s="939"/>
      <c r="EZ2048" s="886"/>
    </row>
    <row r="2049" spans="88:156">
      <c r="CJ2049" s="197"/>
      <c r="CK2049" s="197"/>
      <c r="CL2049" s="197"/>
      <c r="CM2049" s="213"/>
      <c r="CN2049" s="213"/>
      <c r="CO2049" s="197"/>
      <c r="CP2049" s="197"/>
      <c r="CQ2049" s="197"/>
      <c r="CR2049" s="197"/>
      <c r="CS2049" s="197"/>
      <c r="CT2049" s="197"/>
      <c r="CU2049" s="197"/>
      <c r="CV2049" s="197"/>
      <c r="CW2049" s="197"/>
      <c r="CX2049" s="959"/>
      <c r="CY2049" s="959"/>
      <c r="CZ2049" s="959"/>
      <c r="DA2049" s="959"/>
      <c r="DB2049" s="959"/>
      <c r="DC2049" s="891">
        <v>7444</v>
      </c>
      <c r="DD2049" s="891" t="s">
        <v>1866</v>
      </c>
      <c r="DE2049" s="891" t="s">
        <v>417</v>
      </c>
      <c r="DF2049" s="891">
        <v>6</v>
      </c>
      <c r="DG2049" s="959"/>
      <c r="DH2049" s="959"/>
      <c r="ER2049" s="905">
        <v>7586</v>
      </c>
      <c r="ES2049" s="906" t="s">
        <v>372</v>
      </c>
      <c r="ET2049" s="2686">
        <v>9</v>
      </c>
      <c r="EV2049" s="985"/>
      <c r="EW2049" s="985"/>
      <c r="EX2049" s="387"/>
      <c r="EY2049" s="939"/>
      <c r="EZ2049" s="886"/>
    </row>
    <row r="2050" spans="88:156">
      <c r="CJ2050" s="197"/>
      <c r="CK2050" s="197"/>
      <c r="CL2050" s="197"/>
      <c r="CM2050" s="213"/>
      <c r="CN2050" s="213"/>
      <c r="CO2050" s="197"/>
      <c r="CP2050" s="197"/>
      <c r="CQ2050" s="197"/>
      <c r="CR2050" s="197"/>
      <c r="CS2050" s="197"/>
      <c r="CT2050" s="197"/>
      <c r="CU2050" s="197"/>
      <c r="CV2050" s="197"/>
      <c r="CW2050" s="197"/>
      <c r="CX2050" s="959"/>
      <c r="CY2050" s="959"/>
      <c r="CZ2050" s="959"/>
      <c r="DA2050" s="959"/>
      <c r="DB2050" s="959"/>
      <c r="DC2050" s="891">
        <v>7451</v>
      </c>
      <c r="DD2050" s="891" t="s">
        <v>1867</v>
      </c>
      <c r="DE2050" s="891" t="s">
        <v>2807</v>
      </c>
      <c r="DF2050" s="891">
        <v>6</v>
      </c>
      <c r="DG2050" s="959"/>
      <c r="DH2050" s="959"/>
      <c r="ER2050" s="905">
        <v>7587</v>
      </c>
      <c r="ES2050" s="906" t="s">
        <v>373</v>
      </c>
      <c r="ET2050" s="2686">
        <v>9</v>
      </c>
      <c r="EV2050" s="985"/>
      <c r="EW2050" s="985"/>
      <c r="EX2050" s="387"/>
      <c r="EY2050" s="939"/>
      <c r="EZ2050" s="886"/>
    </row>
    <row r="2051" spans="88:156">
      <c r="CJ2051" s="197"/>
      <c r="CK2051" s="197"/>
      <c r="CL2051" s="197"/>
      <c r="CM2051" s="213"/>
      <c r="CN2051" s="213"/>
      <c r="CO2051" s="197"/>
      <c r="CP2051" s="197"/>
      <c r="CQ2051" s="197"/>
      <c r="CR2051" s="197"/>
      <c r="CS2051" s="197"/>
      <c r="CT2051" s="197"/>
      <c r="CU2051" s="197"/>
      <c r="CV2051" s="197"/>
      <c r="CW2051" s="197"/>
      <c r="CX2051" s="959"/>
      <c r="CY2051" s="959"/>
      <c r="CZ2051" s="959"/>
      <c r="DA2051" s="959"/>
      <c r="DB2051" s="959"/>
      <c r="DC2051" s="891">
        <v>7452</v>
      </c>
      <c r="DD2051" s="891" t="s">
        <v>1868</v>
      </c>
      <c r="DE2051" s="891" t="s">
        <v>420</v>
      </c>
      <c r="DF2051" s="891">
        <v>4</v>
      </c>
      <c r="DG2051" s="959"/>
      <c r="DH2051" s="959"/>
      <c r="ER2051" s="905">
        <v>7588</v>
      </c>
      <c r="ES2051" s="906" t="s">
        <v>374</v>
      </c>
      <c r="ET2051" s="2686">
        <v>9</v>
      </c>
      <c r="EV2051" s="985"/>
      <c r="EW2051" s="985"/>
      <c r="EX2051" s="387"/>
      <c r="EY2051" s="939"/>
      <c r="EZ2051" s="886"/>
    </row>
    <row r="2052" spans="88:156">
      <c r="CJ2052" s="197"/>
      <c r="CK2052" s="197"/>
      <c r="CL2052" s="197"/>
      <c r="CM2052" s="213"/>
      <c r="CN2052" s="213"/>
      <c r="CO2052" s="197"/>
      <c r="CP2052" s="197"/>
      <c r="CQ2052" s="197"/>
      <c r="CR2052" s="197"/>
      <c r="CS2052" s="197"/>
      <c r="CT2052" s="197"/>
      <c r="CU2052" s="197"/>
      <c r="CV2052" s="197"/>
      <c r="CW2052" s="197"/>
      <c r="CX2052" s="959"/>
      <c r="CY2052" s="959"/>
      <c r="CZ2052" s="959"/>
      <c r="DA2052" s="959"/>
      <c r="DB2052" s="959"/>
      <c r="DC2052" s="891">
        <v>7453</v>
      </c>
      <c r="DD2052" s="891" t="s">
        <v>1869</v>
      </c>
      <c r="DE2052" s="891" t="s">
        <v>417</v>
      </c>
      <c r="DF2052" s="891">
        <v>6</v>
      </c>
      <c r="DG2052" s="959"/>
      <c r="DH2052" s="959"/>
      <c r="ER2052" s="905">
        <v>7589</v>
      </c>
      <c r="ES2052" s="906" t="s">
        <v>375</v>
      </c>
      <c r="ET2052" s="2686">
        <v>9</v>
      </c>
      <c r="EV2052" s="985"/>
      <c r="EW2052" s="985"/>
      <c r="EX2052" s="387"/>
      <c r="EY2052" s="939"/>
      <c r="EZ2052" s="886"/>
    </row>
    <row r="2053" spans="88:156">
      <c r="CJ2053" s="197"/>
      <c r="CK2053" s="197"/>
      <c r="CL2053" s="197"/>
      <c r="CM2053" s="213"/>
      <c r="CN2053" s="213"/>
      <c r="CO2053" s="197"/>
      <c r="CP2053" s="197"/>
      <c r="CQ2053" s="197"/>
      <c r="CR2053" s="197"/>
      <c r="CS2053" s="197"/>
      <c r="CT2053" s="197"/>
      <c r="CU2053" s="197"/>
      <c r="CV2053" s="197"/>
      <c r="CW2053" s="197"/>
      <c r="CX2053" s="959"/>
      <c r="CY2053" s="959"/>
      <c r="CZ2053" s="959"/>
      <c r="DA2053" s="959"/>
      <c r="DB2053" s="959"/>
      <c r="DC2053" s="891">
        <v>7454</v>
      </c>
      <c r="DD2053" s="891" t="s">
        <v>3075</v>
      </c>
      <c r="DE2053" s="891" t="s">
        <v>2808</v>
      </c>
      <c r="DF2053" s="891">
        <v>5</v>
      </c>
      <c r="DG2053" s="959"/>
      <c r="DH2053" s="959"/>
      <c r="ER2053" s="905">
        <v>7600</v>
      </c>
      <c r="ES2053" s="906" t="s">
        <v>377</v>
      </c>
      <c r="ET2053" s="2686">
        <v>3</v>
      </c>
      <c r="EV2053" s="985"/>
      <c r="EW2053" s="985"/>
      <c r="EX2053" s="387"/>
      <c r="EY2053" s="939"/>
      <c r="EZ2053" s="886"/>
    </row>
    <row r="2054" spans="88:156">
      <c r="CJ2054" s="197"/>
      <c r="CK2054" s="197"/>
      <c r="CL2054" s="197"/>
      <c r="CM2054" s="213"/>
      <c r="CN2054" s="213"/>
      <c r="CO2054" s="197"/>
      <c r="CP2054" s="197"/>
      <c r="CQ2054" s="197"/>
      <c r="CR2054" s="197"/>
      <c r="CS2054" s="197"/>
      <c r="CT2054" s="197"/>
      <c r="CU2054" s="197"/>
      <c r="CV2054" s="197"/>
      <c r="CW2054" s="197"/>
      <c r="CX2054" s="959"/>
      <c r="CY2054" s="959"/>
      <c r="CZ2054" s="959"/>
      <c r="DA2054" s="959"/>
      <c r="DB2054" s="959"/>
      <c r="DC2054" s="891">
        <v>7455</v>
      </c>
      <c r="DD2054" s="891" t="s">
        <v>3076</v>
      </c>
      <c r="DE2054" s="891" t="s">
        <v>412</v>
      </c>
      <c r="DF2054" s="891">
        <v>6</v>
      </c>
      <c r="DG2054" s="959"/>
      <c r="DH2054" s="959"/>
      <c r="ER2054" s="905">
        <v>7621</v>
      </c>
      <c r="ES2054" s="906" t="s">
        <v>377</v>
      </c>
      <c r="ET2054" s="2686">
        <v>3</v>
      </c>
      <c r="EV2054" s="985"/>
      <c r="EW2054" s="985"/>
      <c r="EX2054" s="387"/>
      <c r="EY2054" s="939"/>
      <c r="EZ2054" s="886"/>
    </row>
    <row r="2055" spans="88:156">
      <c r="CJ2055" s="197"/>
      <c r="CK2055" s="197"/>
      <c r="CL2055" s="197"/>
      <c r="CM2055" s="213"/>
      <c r="CN2055" s="213"/>
      <c r="CO2055" s="197"/>
      <c r="CP2055" s="197"/>
      <c r="CQ2055" s="197"/>
      <c r="CR2055" s="197"/>
      <c r="CS2055" s="197"/>
      <c r="CT2055" s="197"/>
      <c r="CU2055" s="197"/>
      <c r="CV2055" s="197"/>
      <c r="CW2055" s="197"/>
      <c r="CX2055" s="959"/>
      <c r="CY2055" s="959"/>
      <c r="CZ2055" s="959"/>
      <c r="DA2055" s="959"/>
      <c r="DB2055" s="959"/>
      <c r="DC2055" s="891">
        <v>7456</v>
      </c>
      <c r="DD2055" s="891" t="s">
        <v>3077</v>
      </c>
      <c r="DE2055" s="891" t="s">
        <v>412</v>
      </c>
      <c r="DF2055" s="891">
        <v>6</v>
      </c>
      <c r="DG2055" s="959"/>
      <c r="DH2055" s="959"/>
      <c r="ER2055" s="905">
        <v>7622</v>
      </c>
      <c r="ES2055" s="906" t="s">
        <v>377</v>
      </c>
      <c r="ET2055" s="2686">
        <v>3</v>
      </c>
      <c r="EV2055" s="985"/>
      <c r="EW2055" s="985"/>
      <c r="EX2055" s="387"/>
      <c r="EY2055" s="939"/>
      <c r="EZ2055" s="886"/>
    </row>
    <row r="2056" spans="88:156">
      <c r="CJ2056" s="197"/>
      <c r="CK2056" s="197"/>
      <c r="CL2056" s="197"/>
      <c r="CM2056" s="213"/>
      <c r="CN2056" s="213"/>
      <c r="CO2056" s="197"/>
      <c r="CP2056" s="197"/>
      <c r="CQ2056" s="197"/>
      <c r="CR2056" s="197"/>
      <c r="CS2056" s="197"/>
      <c r="CT2056" s="197"/>
      <c r="CU2056" s="197"/>
      <c r="CV2056" s="197"/>
      <c r="CW2056" s="197"/>
      <c r="CX2056" s="959"/>
      <c r="CY2056" s="959"/>
      <c r="CZ2056" s="959"/>
      <c r="DA2056" s="959"/>
      <c r="DB2056" s="959"/>
      <c r="DC2056" s="891">
        <v>7457</v>
      </c>
      <c r="DD2056" s="891" t="s">
        <v>3078</v>
      </c>
      <c r="DE2056" s="891" t="s">
        <v>412</v>
      </c>
      <c r="DF2056" s="891">
        <v>6</v>
      </c>
      <c r="DG2056" s="959"/>
      <c r="DH2056" s="959"/>
      <c r="ER2056" s="905">
        <v>7623</v>
      </c>
      <c r="ES2056" s="906" t="s">
        <v>377</v>
      </c>
      <c r="ET2056" s="2686">
        <v>3</v>
      </c>
      <c r="EV2056" s="985"/>
      <c r="EW2056" s="985"/>
      <c r="EX2056" s="387"/>
      <c r="EY2056" s="939"/>
      <c r="EZ2056" s="886"/>
    </row>
    <row r="2057" spans="88:156">
      <c r="CJ2057" s="197"/>
      <c r="CK2057" s="197"/>
      <c r="CL2057" s="197"/>
      <c r="CM2057" s="213"/>
      <c r="CN2057" s="213"/>
      <c r="CO2057" s="197"/>
      <c r="CP2057" s="197"/>
      <c r="CQ2057" s="197"/>
      <c r="CR2057" s="197"/>
      <c r="CS2057" s="197"/>
      <c r="CT2057" s="197"/>
      <c r="CU2057" s="197"/>
      <c r="CV2057" s="197"/>
      <c r="CW2057" s="197"/>
      <c r="CX2057" s="959"/>
      <c r="CY2057" s="959"/>
      <c r="CZ2057" s="959"/>
      <c r="DA2057" s="959"/>
      <c r="DB2057" s="959"/>
      <c r="DC2057" s="891">
        <v>7458</v>
      </c>
      <c r="DD2057" s="891" t="s">
        <v>3079</v>
      </c>
      <c r="DE2057" s="891" t="s">
        <v>432</v>
      </c>
      <c r="DF2057" s="891">
        <v>6</v>
      </c>
      <c r="DG2057" s="959"/>
      <c r="DH2057" s="959"/>
      <c r="ER2057" s="905">
        <v>7624</v>
      </c>
      <c r="ES2057" s="906" t="s">
        <v>377</v>
      </c>
      <c r="ET2057" s="2686">
        <v>3</v>
      </c>
      <c r="EV2057" s="985"/>
      <c r="EW2057" s="985"/>
      <c r="EX2057" s="387"/>
      <c r="EY2057" s="939"/>
      <c r="EZ2057" s="886"/>
    </row>
    <row r="2058" spans="88:156">
      <c r="CJ2058" s="197"/>
      <c r="CK2058" s="197"/>
      <c r="CL2058" s="197"/>
      <c r="CM2058" s="213"/>
      <c r="CN2058" s="213"/>
      <c r="CO2058" s="197"/>
      <c r="CP2058" s="197"/>
      <c r="CQ2058" s="197"/>
      <c r="CR2058" s="197"/>
      <c r="CS2058" s="197"/>
      <c r="CT2058" s="197"/>
      <c r="CU2058" s="197"/>
      <c r="CV2058" s="197"/>
      <c r="CW2058" s="197"/>
      <c r="CX2058" s="959"/>
      <c r="CY2058" s="959"/>
      <c r="CZ2058" s="959"/>
      <c r="DA2058" s="959"/>
      <c r="DB2058" s="959"/>
      <c r="DC2058" s="891">
        <v>7461</v>
      </c>
      <c r="DD2058" s="891" t="s">
        <v>3080</v>
      </c>
      <c r="DE2058" s="891" t="s">
        <v>432</v>
      </c>
      <c r="DF2058" s="891">
        <v>6</v>
      </c>
      <c r="DG2058" s="959"/>
      <c r="DH2058" s="959"/>
      <c r="ER2058" s="905">
        <v>7625</v>
      </c>
      <c r="ES2058" s="906" t="s">
        <v>377</v>
      </c>
      <c r="ET2058" s="2686">
        <v>3</v>
      </c>
      <c r="EV2058" s="985"/>
      <c r="EW2058" s="985"/>
      <c r="EX2058" s="387"/>
      <c r="EY2058" s="939"/>
      <c r="EZ2058" s="886"/>
    </row>
    <row r="2059" spans="88:156">
      <c r="CJ2059" s="197"/>
      <c r="CK2059" s="197"/>
      <c r="CL2059" s="197"/>
      <c r="CM2059" s="213"/>
      <c r="CN2059" s="213"/>
      <c r="CO2059" s="197"/>
      <c r="CP2059" s="197"/>
      <c r="CQ2059" s="197"/>
      <c r="CR2059" s="197"/>
      <c r="CS2059" s="197"/>
      <c r="CT2059" s="197"/>
      <c r="CU2059" s="197"/>
      <c r="CV2059" s="197"/>
      <c r="CW2059" s="197"/>
      <c r="CX2059" s="959"/>
      <c r="CY2059" s="959"/>
      <c r="CZ2059" s="959"/>
      <c r="DA2059" s="959"/>
      <c r="DB2059" s="959"/>
      <c r="DC2059" s="891">
        <v>7463</v>
      </c>
      <c r="DD2059" s="891" t="s">
        <v>3081</v>
      </c>
      <c r="DE2059" s="891" t="s">
        <v>406</v>
      </c>
      <c r="DF2059" s="891">
        <v>5</v>
      </c>
      <c r="DG2059" s="959"/>
      <c r="DH2059" s="959"/>
      <c r="ER2059" s="905">
        <v>7626</v>
      </c>
      <c r="ES2059" s="906" t="s">
        <v>377</v>
      </c>
      <c r="ET2059" s="2686">
        <v>3</v>
      </c>
      <c r="EV2059" s="985"/>
      <c r="EW2059" s="985"/>
      <c r="EX2059" s="387"/>
      <c r="EY2059" s="939"/>
      <c r="EZ2059" s="886"/>
    </row>
    <row r="2060" spans="88:156">
      <c r="CJ2060" s="197"/>
      <c r="CK2060" s="197"/>
      <c r="CL2060" s="197"/>
      <c r="CM2060" s="213"/>
      <c r="CN2060" s="213"/>
      <c r="CO2060" s="197"/>
      <c r="CP2060" s="197"/>
      <c r="CQ2060" s="197"/>
      <c r="CR2060" s="197"/>
      <c r="CS2060" s="197"/>
      <c r="CT2060" s="197"/>
      <c r="CU2060" s="197"/>
      <c r="CV2060" s="197"/>
      <c r="CW2060" s="197"/>
      <c r="CX2060" s="959"/>
      <c r="CY2060" s="959"/>
      <c r="CZ2060" s="959"/>
      <c r="DA2060" s="959"/>
      <c r="DB2060" s="959"/>
      <c r="DC2060" s="891">
        <v>7464</v>
      </c>
      <c r="DD2060" s="891" t="s">
        <v>3082</v>
      </c>
      <c r="DE2060" s="891" t="s">
        <v>423</v>
      </c>
      <c r="DF2060" s="891">
        <v>6</v>
      </c>
      <c r="DG2060" s="959"/>
      <c r="DH2060" s="959"/>
      <c r="ER2060" s="905">
        <v>7627</v>
      </c>
      <c r="ES2060" s="906" t="s">
        <v>377</v>
      </c>
      <c r="ET2060" s="2686">
        <v>3</v>
      </c>
      <c r="EV2060" s="985"/>
      <c r="EW2060" s="985"/>
      <c r="EX2060" s="387"/>
      <c r="EY2060" s="939"/>
      <c r="EZ2060" s="886"/>
    </row>
    <row r="2061" spans="88:156">
      <c r="CJ2061" s="197"/>
      <c r="CK2061" s="197"/>
      <c r="CL2061" s="197"/>
      <c r="CM2061" s="213"/>
      <c r="CN2061" s="213"/>
      <c r="CO2061" s="197"/>
      <c r="CP2061" s="197"/>
      <c r="CQ2061" s="197"/>
      <c r="CR2061" s="197"/>
      <c r="CS2061" s="197"/>
      <c r="CT2061" s="197"/>
      <c r="CU2061" s="197"/>
      <c r="CV2061" s="197"/>
      <c r="CW2061" s="197"/>
      <c r="CX2061" s="959"/>
      <c r="CY2061" s="959"/>
      <c r="CZ2061" s="959"/>
      <c r="DA2061" s="959"/>
      <c r="DB2061" s="959"/>
      <c r="DC2061" s="891">
        <v>7465</v>
      </c>
      <c r="DD2061" s="891" t="s">
        <v>3083</v>
      </c>
      <c r="DE2061" s="891" t="s">
        <v>432</v>
      </c>
      <c r="DF2061" s="891">
        <v>6</v>
      </c>
      <c r="DG2061" s="959"/>
      <c r="DH2061" s="959"/>
      <c r="ER2061" s="905">
        <v>7628</v>
      </c>
      <c r="ES2061" s="906" t="s">
        <v>377</v>
      </c>
      <c r="ET2061" s="2686">
        <v>3</v>
      </c>
      <c r="EV2061" s="985"/>
      <c r="EW2061" s="985"/>
      <c r="EX2061" s="387"/>
      <c r="EY2061" s="939"/>
      <c r="EZ2061" s="886"/>
    </row>
    <row r="2062" spans="88:156">
      <c r="CJ2062" s="197"/>
      <c r="CK2062" s="197"/>
      <c r="CL2062" s="197"/>
      <c r="CM2062" s="213"/>
      <c r="CN2062" s="213"/>
      <c r="CO2062" s="197"/>
      <c r="CP2062" s="197"/>
      <c r="CQ2062" s="197"/>
      <c r="CR2062" s="197"/>
      <c r="CS2062" s="197"/>
      <c r="CT2062" s="197"/>
      <c r="CU2062" s="197"/>
      <c r="CV2062" s="197"/>
      <c r="CW2062" s="197"/>
      <c r="CX2062" s="959"/>
      <c r="CY2062" s="959"/>
      <c r="CZ2062" s="959"/>
      <c r="DA2062" s="959"/>
      <c r="DB2062" s="959"/>
      <c r="DC2062" s="891">
        <v>7471</v>
      </c>
      <c r="DD2062" s="891" t="s">
        <v>3084</v>
      </c>
      <c r="DE2062" s="891" t="s">
        <v>432</v>
      </c>
      <c r="DF2062" s="891">
        <v>5</v>
      </c>
      <c r="DG2062" s="959"/>
      <c r="DH2062" s="959"/>
      <c r="ER2062" s="905">
        <v>7629</v>
      </c>
      <c r="ES2062" s="906" t="s">
        <v>377</v>
      </c>
      <c r="ET2062" s="2686">
        <v>3</v>
      </c>
      <c r="EV2062" s="985"/>
      <c r="EW2062" s="985"/>
      <c r="EX2062" s="387"/>
      <c r="EY2062" s="939"/>
      <c r="EZ2062" s="886"/>
    </row>
    <row r="2063" spans="88:156">
      <c r="CJ2063" s="197"/>
      <c r="CK2063" s="197"/>
      <c r="CL2063" s="197"/>
      <c r="CM2063" s="213"/>
      <c r="CN2063" s="213"/>
      <c r="CO2063" s="197"/>
      <c r="CP2063" s="197"/>
      <c r="CQ2063" s="197"/>
      <c r="CR2063" s="197"/>
      <c r="CS2063" s="197"/>
      <c r="CT2063" s="197"/>
      <c r="CU2063" s="197"/>
      <c r="CV2063" s="197"/>
      <c r="CW2063" s="197"/>
      <c r="CX2063" s="959"/>
      <c r="CY2063" s="959"/>
      <c r="CZ2063" s="959"/>
      <c r="DA2063" s="959"/>
      <c r="DB2063" s="959"/>
      <c r="DC2063" s="891">
        <v>7472</v>
      </c>
      <c r="DD2063" s="891" t="s">
        <v>3085</v>
      </c>
      <c r="DE2063" s="891" t="s">
        <v>432</v>
      </c>
      <c r="DF2063" s="891">
        <v>5</v>
      </c>
      <c r="DG2063" s="959"/>
      <c r="DH2063" s="959"/>
      <c r="ER2063" s="905">
        <v>7630</v>
      </c>
      <c r="ES2063" s="906" t="s">
        <v>377</v>
      </c>
      <c r="ET2063" s="2686">
        <v>3</v>
      </c>
      <c r="EV2063" s="985"/>
      <c r="EW2063" s="985"/>
      <c r="EX2063" s="387"/>
      <c r="EY2063" s="939"/>
      <c r="EZ2063" s="886"/>
    </row>
    <row r="2064" spans="88:156">
      <c r="CJ2064" s="197"/>
      <c r="CK2064" s="197"/>
      <c r="CL2064" s="197"/>
      <c r="CM2064" s="213"/>
      <c r="CN2064" s="213"/>
      <c r="CO2064" s="197"/>
      <c r="CP2064" s="197"/>
      <c r="CQ2064" s="197"/>
      <c r="CR2064" s="197"/>
      <c r="CS2064" s="197"/>
      <c r="CT2064" s="197"/>
      <c r="CU2064" s="197"/>
      <c r="CV2064" s="197"/>
      <c r="CW2064" s="197"/>
      <c r="CX2064" s="959"/>
      <c r="CY2064" s="959"/>
      <c r="CZ2064" s="959"/>
      <c r="DA2064" s="959"/>
      <c r="DB2064" s="959"/>
      <c r="DC2064" s="891">
        <v>7473</v>
      </c>
      <c r="DD2064" s="891" t="s">
        <v>3086</v>
      </c>
      <c r="DE2064" s="891" t="s">
        <v>402</v>
      </c>
      <c r="DF2064" s="891">
        <v>4</v>
      </c>
      <c r="DG2064" s="959"/>
      <c r="DH2064" s="959"/>
      <c r="ER2064" s="905">
        <v>7631</v>
      </c>
      <c r="ES2064" s="906" t="s">
        <v>377</v>
      </c>
      <c r="ET2064" s="2686">
        <v>3</v>
      </c>
      <c r="EV2064" s="985"/>
      <c r="EW2064" s="985"/>
      <c r="EX2064" s="387"/>
      <c r="EY2064" s="939"/>
      <c r="EZ2064" s="886"/>
    </row>
    <row r="2065" spans="88:156">
      <c r="CJ2065" s="197"/>
      <c r="CK2065" s="197"/>
      <c r="CL2065" s="197"/>
      <c r="CM2065" s="213"/>
      <c r="CN2065" s="213"/>
      <c r="CO2065" s="197"/>
      <c r="CP2065" s="197"/>
      <c r="CQ2065" s="197"/>
      <c r="CR2065" s="197"/>
      <c r="CS2065" s="197"/>
      <c r="CT2065" s="197"/>
      <c r="CU2065" s="197"/>
      <c r="CV2065" s="197"/>
      <c r="CW2065" s="197"/>
      <c r="CX2065" s="959"/>
      <c r="CY2065" s="959"/>
      <c r="CZ2065" s="959"/>
      <c r="DA2065" s="959"/>
      <c r="DB2065" s="959"/>
      <c r="DC2065" s="891">
        <v>7474</v>
      </c>
      <c r="DD2065" s="891" t="s">
        <v>3087</v>
      </c>
      <c r="DE2065" s="891" t="s">
        <v>419</v>
      </c>
      <c r="DF2065" s="891">
        <v>5</v>
      </c>
      <c r="DG2065" s="959"/>
      <c r="DH2065" s="959"/>
      <c r="ER2065" s="905">
        <v>7632</v>
      </c>
      <c r="ES2065" s="906" t="s">
        <v>377</v>
      </c>
      <c r="ET2065" s="2686">
        <v>3</v>
      </c>
      <c r="EV2065" s="985"/>
      <c r="EW2065" s="985"/>
      <c r="EX2065" s="387"/>
      <c r="EY2065" s="939"/>
      <c r="EZ2065" s="886"/>
    </row>
    <row r="2066" spans="88:156">
      <c r="CJ2066" s="197"/>
      <c r="CK2066" s="197"/>
      <c r="CL2066" s="197"/>
      <c r="CM2066" s="213"/>
      <c r="CN2066" s="213"/>
      <c r="CO2066" s="197"/>
      <c r="CP2066" s="197"/>
      <c r="CQ2066" s="197"/>
      <c r="CR2066" s="197"/>
      <c r="CS2066" s="197"/>
      <c r="CT2066" s="197"/>
      <c r="CU2066" s="197"/>
      <c r="CV2066" s="197"/>
      <c r="CW2066" s="197"/>
      <c r="CX2066" s="959"/>
      <c r="CY2066" s="959"/>
      <c r="CZ2066" s="959"/>
      <c r="DA2066" s="959"/>
      <c r="DB2066" s="959"/>
      <c r="DC2066" s="891">
        <v>7475</v>
      </c>
      <c r="DD2066" s="891" t="s">
        <v>3088</v>
      </c>
      <c r="DE2066" s="891" t="s">
        <v>419</v>
      </c>
      <c r="DF2066" s="891">
        <v>4</v>
      </c>
      <c r="DG2066" s="959"/>
      <c r="DH2066" s="959"/>
      <c r="ER2066" s="905">
        <v>7633</v>
      </c>
      <c r="ES2066" s="906" t="s">
        <v>377</v>
      </c>
      <c r="ET2066" s="2686">
        <v>3</v>
      </c>
      <c r="EV2066" s="985"/>
      <c r="EW2066" s="985"/>
      <c r="EX2066" s="387"/>
      <c r="EY2066" s="939"/>
      <c r="EZ2066" s="886"/>
    </row>
    <row r="2067" spans="88:156">
      <c r="CJ2067" s="197"/>
      <c r="CK2067" s="197"/>
      <c r="CL2067" s="197"/>
      <c r="CM2067" s="213"/>
      <c r="CN2067" s="213"/>
      <c r="CO2067" s="197"/>
      <c r="CP2067" s="197"/>
      <c r="CQ2067" s="197"/>
      <c r="CR2067" s="197"/>
      <c r="CS2067" s="197"/>
      <c r="CT2067" s="197"/>
      <c r="CU2067" s="197"/>
      <c r="CV2067" s="197"/>
      <c r="CW2067" s="197"/>
      <c r="CX2067" s="959"/>
      <c r="CY2067" s="959"/>
      <c r="CZ2067" s="959"/>
      <c r="DA2067" s="959"/>
      <c r="DB2067" s="959"/>
      <c r="DC2067" s="891">
        <v>7476</v>
      </c>
      <c r="DD2067" s="891" t="s">
        <v>3089</v>
      </c>
      <c r="DE2067" s="891" t="s">
        <v>419</v>
      </c>
      <c r="DF2067" s="891">
        <v>4</v>
      </c>
      <c r="DG2067" s="959"/>
      <c r="DH2067" s="959"/>
      <c r="ER2067" s="972">
        <v>7634</v>
      </c>
      <c r="ES2067" s="906" t="s">
        <v>377</v>
      </c>
      <c r="ET2067" s="2686">
        <v>3</v>
      </c>
      <c r="EV2067" s="985"/>
      <c r="EW2067" s="985"/>
      <c r="EX2067" s="387"/>
      <c r="EY2067" s="939"/>
      <c r="EZ2067" s="886"/>
    </row>
    <row r="2068" spans="88:156">
      <c r="CJ2068" s="197"/>
      <c r="CK2068" s="197"/>
      <c r="CL2068" s="197"/>
      <c r="CM2068" s="213"/>
      <c r="CN2068" s="213"/>
      <c r="CO2068" s="197"/>
      <c r="CP2068" s="197"/>
      <c r="CQ2068" s="197"/>
      <c r="CR2068" s="197"/>
      <c r="CS2068" s="197"/>
      <c r="CT2068" s="197"/>
      <c r="CU2068" s="197"/>
      <c r="CV2068" s="197"/>
      <c r="CW2068" s="197"/>
      <c r="CX2068" s="959"/>
      <c r="CY2068" s="959"/>
      <c r="CZ2068" s="959"/>
      <c r="DA2068" s="959"/>
      <c r="DB2068" s="959"/>
      <c r="DC2068" s="891">
        <v>7477</v>
      </c>
      <c r="DD2068" s="891" t="s">
        <v>3090</v>
      </c>
      <c r="DE2068" s="891" t="s">
        <v>434</v>
      </c>
      <c r="DF2068" s="891">
        <v>4</v>
      </c>
      <c r="DG2068" s="959"/>
      <c r="DH2068" s="959"/>
      <c r="ER2068" s="905">
        <v>7635</v>
      </c>
      <c r="ES2068" s="906" t="s">
        <v>377</v>
      </c>
      <c r="ET2068" s="2686">
        <v>3</v>
      </c>
      <c r="EV2068" s="985"/>
      <c r="EW2068" s="985"/>
      <c r="EX2068" s="387"/>
      <c r="EY2068" s="939"/>
      <c r="EZ2068" s="886"/>
    </row>
    <row r="2069" spans="88:156">
      <c r="CJ2069" s="197"/>
      <c r="CK2069" s="197"/>
      <c r="CL2069" s="197"/>
      <c r="CM2069" s="213"/>
      <c r="CN2069" s="213"/>
      <c r="CO2069" s="197"/>
      <c r="CP2069" s="197"/>
      <c r="CQ2069" s="197"/>
      <c r="CR2069" s="197"/>
      <c r="CS2069" s="197"/>
      <c r="CT2069" s="197"/>
      <c r="CU2069" s="197"/>
      <c r="CV2069" s="197"/>
      <c r="CW2069" s="197"/>
      <c r="CX2069" s="959"/>
      <c r="CY2069" s="959"/>
      <c r="CZ2069" s="959"/>
      <c r="DA2069" s="959"/>
      <c r="DB2069" s="959"/>
      <c r="DC2069" s="891">
        <v>7478</v>
      </c>
      <c r="DD2069" s="891" t="s">
        <v>3091</v>
      </c>
      <c r="DE2069" s="891" t="s">
        <v>434</v>
      </c>
      <c r="DF2069" s="891">
        <v>4</v>
      </c>
      <c r="DG2069" s="959"/>
      <c r="DH2069" s="959"/>
      <c r="ER2069" s="972">
        <v>7636</v>
      </c>
      <c r="ES2069" s="906" t="s">
        <v>377</v>
      </c>
      <c r="ET2069" s="2686">
        <v>3</v>
      </c>
      <c r="EV2069" s="985"/>
      <c r="EW2069" s="985"/>
      <c r="EX2069" s="387"/>
      <c r="EY2069" s="939"/>
      <c r="EZ2069" s="886"/>
    </row>
    <row r="2070" spans="88:156">
      <c r="CJ2070" s="197"/>
      <c r="CK2070" s="197"/>
      <c r="CL2070" s="197"/>
      <c r="CM2070" s="213"/>
      <c r="CN2070" s="213"/>
      <c r="CO2070" s="197"/>
      <c r="CP2070" s="197"/>
      <c r="CQ2070" s="197"/>
      <c r="CR2070" s="197"/>
      <c r="CS2070" s="197"/>
      <c r="CT2070" s="197"/>
      <c r="CU2070" s="197"/>
      <c r="CV2070" s="197"/>
      <c r="CW2070" s="197"/>
      <c r="CX2070" s="959"/>
      <c r="CY2070" s="959"/>
      <c r="CZ2070" s="959"/>
      <c r="DA2070" s="959"/>
      <c r="DB2070" s="959"/>
      <c r="DC2070" s="891">
        <v>7479</v>
      </c>
      <c r="DD2070" s="891" t="s">
        <v>3092</v>
      </c>
      <c r="DE2070" s="891" t="s">
        <v>432</v>
      </c>
      <c r="DF2070" s="891">
        <v>5</v>
      </c>
      <c r="DG2070" s="959"/>
      <c r="DH2070" s="959"/>
      <c r="ER2070" s="905">
        <v>7639</v>
      </c>
      <c r="ES2070" s="906" t="s">
        <v>378</v>
      </c>
      <c r="ET2070" s="2686">
        <v>4</v>
      </c>
      <c r="EV2070" s="985"/>
      <c r="EW2070" s="985"/>
      <c r="EX2070" s="387"/>
      <c r="EY2070" s="939"/>
      <c r="EZ2070" s="886"/>
    </row>
    <row r="2071" spans="88:156">
      <c r="CJ2071" s="197"/>
      <c r="CK2071" s="197"/>
      <c r="CL2071" s="197"/>
      <c r="CM2071" s="213"/>
      <c r="CN2071" s="213"/>
      <c r="CO2071" s="197"/>
      <c r="CP2071" s="197"/>
      <c r="CQ2071" s="197"/>
      <c r="CR2071" s="197"/>
      <c r="CS2071" s="197"/>
      <c r="CT2071" s="197"/>
      <c r="CU2071" s="197"/>
      <c r="CV2071" s="197"/>
      <c r="CW2071" s="197"/>
      <c r="CX2071" s="959"/>
      <c r="CY2071" s="959"/>
      <c r="CZ2071" s="959"/>
      <c r="DA2071" s="959"/>
      <c r="DB2071" s="959"/>
      <c r="DC2071" s="891">
        <v>7500</v>
      </c>
      <c r="DD2071" s="891" t="s">
        <v>3093</v>
      </c>
      <c r="DE2071" s="891" t="s">
        <v>418</v>
      </c>
      <c r="DF2071" s="891">
        <v>6</v>
      </c>
      <c r="DG2071" s="959"/>
      <c r="DH2071" s="959"/>
      <c r="ER2071" s="972">
        <v>7639</v>
      </c>
      <c r="ES2071" s="906" t="s">
        <v>377</v>
      </c>
      <c r="ET2071" s="2686">
        <v>3</v>
      </c>
      <c r="EV2071" s="985"/>
      <c r="EW2071" s="985"/>
      <c r="EX2071" s="387"/>
      <c r="EY2071" s="939"/>
      <c r="EZ2071" s="886"/>
    </row>
    <row r="2072" spans="88:156">
      <c r="CJ2072" s="197"/>
      <c r="CK2072" s="197"/>
      <c r="CL2072" s="197"/>
      <c r="CM2072" s="213"/>
      <c r="CN2072" s="213"/>
      <c r="CO2072" s="197"/>
      <c r="CP2072" s="197"/>
      <c r="CQ2072" s="197"/>
      <c r="CR2072" s="197"/>
      <c r="CS2072" s="197"/>
      <c r="CT2072" s="197"/>
      <c r="CU2072" s="197"/>
      <c r="CV2072" s="197"/>
      <c r="CW2072" s="197"/>
      <c r="CX2072" s="959"/>
      <c r="CY2072" s="959"/>
      <c r="CZ2072" s="959"/>
      <c r="DA2072" s="959"/>
      <c r="DB2072" s="959"/>
      <c r="DC2072" s="891">
        <v>7511</v>
      </c>
      <c r="DD2072" s="891" t="s">
        <v>3094</v>
      </c>
      <c r="DE2072" s="891" t="s">
        <v>417</v>
      </c>
      <c r="DF2072" s="891">
        <v>6</v>
      </c>
      <c r="DG2072" s="959"/>
      <c r="DH2072" s="959"/>
      <c r="ER2072" s="905">
        <v>7661</v>
      </c>
      <c r="ES2072" s="906" t="s">
        <v>570</v>
      </c>
      <c r="ET2072" s="2686">
        <v>9</v>
      </c>
      <c r="EV2072" s="985"/>
      <c r="EW2072" s="985"/>
      <c r="EX2072" s="387"/>
      <c r="EY2072" s="939"/>
      <c r="EZ2072" s="886"/>
    </row>
    <row r="2073" spans="88:156">
      <c r="CJ2073" s="197"/>
      <c r="CK2073" s="197"/>
      <c r="CL2073" s="197"/>
      <c r="CM2073" s="213"/>
      <c r="CN2073" s="213"/>
      <c r="CO2073" s="197"/>
      <c r="CP2073" s="197"/>
      <c r="CQ2073" s="197"/>
      <c r="CR2073" s="197"/>
      <c r="CS2073" s="197"/>
      <c r="CT2073" s="197"/>
      <c r="CU2073" s="197"/>
      <c r="CV2073" s="197"/>
      <c r="CW2073" s="197"/>
      <c r="CX2073" s="959"/>
      <c r="CY2073" s="959"/>
      <c r="CZ2073" s="959"/>
      <c r="DA2073" s="959"/>
      <c r="DB2073" s="959"/>
      <c r="DC2073" s="891">
        <v>7512</v>
      </c>
      <c r="DD2073" s="891" t="s">
        <v>3095</v>
      </c>
      <c r="DE2073" s="891" t="s">
        <v>428</v>
      </c>
      <c r="DF2073" s="891">
        <v>5</v>
      </c>
      <c r="DG2073" s="959"/>
      <c r="DH2073" s="959"/>
      <c r="ER2073" s="905">
        <v>7661</v>
      </c>
      <c r="ES2073" s="906" t="s">
        <v>571</v>
      </c>
      <c r="ET2073" s="2686">
        <v>9</v>
      </c>
      <c r="EV2073" s="985"/>
      <c r="EW2073" s="985"/>
      <c r="EX2073" s="387"/>
      <c r="EY2073" s="939"/>
      <c r="EZ2073" s="886"/>
    </row>
    <row r="2074" spans="88:156">
      <c r="CJ2074" s="197"/>
      <c r="CK2074" s="197"/>
      <c r="CL2074" s="197"/>
      <c r="CM2074" s="213"/>
      <c r="CN2074" s="213"/>
      <c r="CO2074" s="197"/>
      <c r="CP2074" s="197"/>
      <c r="CQ2074" s="197"/>
      <c r="CR2074" s="197"/>
      <c r="CS2074" s="197"/>
      <c r="CT2074" s="197"/>
      <c r="CU2074" s="197"/>
      <c r="CV2074" s="197"/>
      <c r="CW2074" s="197"/>
      <c r="CX2074" s="959"/>
      <c r="CY2074" s="959"/>
      <c r="CZ2074" s="959"/>
      <c r="DA2074" s="959"/>
      <c r="DB2074" s="959"/>
      <c r="DC2074" s="891">
        <v>7513</v>
      </c>
      <c r="DD2074" s="891" t="s">
        <v>3096</v>
      </c>
      <c r="DE2074" s="891" t="s">
        <v>423</v>
      </c>
      <c r="DF2074" s="891">
        <v>6</v>
      </c>
      <c r="DG2074" s="959"/>
      <c r="DH2074" s="959"/>
      <c r="ER2074" s="905">
        <v>7661</v>
      </c>
      <c r="ES2074" s="906" t="s">
        <v>572</v>
      </c>
      <c r="ET2074" s="2686">
        <v>9</v>
      </c>
      <c r="EV2074" s="985"/>
      <c r="EW2074" s="985"/>
      <c r="EX2074" s="387"/>
      <c r="EY2074" s="939"/>
      <c r="EZ2074" s="886"/>
    </row>
    <row r="2075" spans="88:156">
      <c r="CJ2075" s="197"/>
      <c r="CK2075" s="197"/>
      <c r="CL2075" s="197"/>
      <c r="CM2075" s="213"/>
      <c r="CN2075" s="213"/>
      <c r="CO2075" s="197"/>
      <c r="CP2075" s="197"/>
      <c r="CQ2075" s="197"/>
      <c r="CR2075" s="197"/>
      <c r="CS2075" s="197"/>
      <c r="CT2075" s="197"/>
      <c r="CU2075" s="197"/>
      <c r="CV2075" s="197"/>
      <c r="CW2075" s="197"/>
      <c r="CX2075" s="959"/>
      <c r="CY2075" s="959"/>
      <c r="CZ2075" s="959"/>
      <c r="DA2075" s="959"/>
      <c r="DB2075" s="959"/>
      <c r="DC2075" s="891">
        <v>7514</v>
      </c>
      <c r="DD2075" s="891" t="s">
        <v>3097</v>
      </c>
      <c r="DE2075" s="891" t="s">
        <v>432</v>
      </c>
      <c r="DF2075" s="891">
        <v>6</v>
      </c>
      <c r="DG2075" s="959"/>
      <c r="DH2075" s="959"/>
      <c r="ER2075" s="905">
        <v>7661</v>
      </c>
      <c r="ES2075" s="906" t="s">
        <v>379</v>
      </c>
      <c r="ET2075" s="2686">
        <v>9</v>
      </c>
      <c r="EV2075" s="985"/>
      <c r="EW2075" s="985"/>
      <c r="EX2075" s="387"/>
      <c r="EY2075" s="939"/>
      <c r="EZ2075" s="886"/>
    </row>
    <row r="2076" spans="88:156">
      <c r="CJ2076" s="197"/>
      <c r="CK2076" s="197"/>
      <c r="CL2076" s="197"/>
      <c r="CM2076" s="213"/>
      <c r="CN2076" s="213"/>
      <c r="CO2076" s="197"/>
      <c r="CP2076" s="197"/>
      <c r="CQ2076" s="197"/>
      <c r="CR2076" s="197"/>
      <c r="CS2076" s="197"/>
      <c r="CT2076" s="197"/>
      <c r="CU2076" s="197"/>
      <c r="CV2076" s="197"/>
      <c r="CW2076" s="197"/>
      <c r="CX2076" s="959"/>
      <c r="CY2076" s="959"/>
      <c r="CZ2076" s="959"/>
      <c r="DA2076" s="959"/>
      <c r="DB2076" s="959"/>
      <c r="DC2076" s="891">
        <v>7515</v>
      </c>
      <c r="DD2076" s="891" t="s">
        <v>3098</v>
      </c>
      <c r="DE2076" s="891" t="s">
        <v>406</v>
      </c>
      <c r="DF2076" s="891">
        <v>6</v>
      </c>
      <c r="DG2076" s="959"/>
      <c r="DH2076" s="959"/>
      <c r="ER2076" s="905">
        <v>7663</v>
      </c>
      <c r="ES2076" s="906" t="s">
        <v>380</v>
      </c>
      <c r="ET2076" s="2686">
        <v>9</v>
      </c>
      <c r="EV2076" s="985"/>
      <c r="EW2076" s="985"/>
      <c r="EX2076" s="387"/>
      <c r="EY2076" s="939"/>
      <c r="EZ2076" s="886"/>
    </row>
    <row r="2077" spans="88:156">
      <c r="CJ2077" s="197"/>
      <c r="CK2077" s="197"/>
      <c r="CL2077" s="197"/>
      <c r="CM2077" s="213"/>
      <c r="CN2077" s="213"/>
      <c r="CO2077" s="197"/>
      <c r="CP2077" s="197"/>
      <c r="CQ2077" s="197"/>
      <c r="CR2077" s="197"/>
      <c r="CS2077" s="197"/>
      <c r="CT2077" s="197"/>
      <c r="CU2077" s="197"/>
      <c r="CV2077" s="197"/>
      <c r="CW2077" s="197"/>
      <c r="CX2077" s="959"/>
      <c r="CY2077" s="959"/>
      <c r="CZ2077" s="959"/>
      <c r="DA2077" s="959"/>
      <c r="DB2077" s="959"/>
      <c r="DC2077" s="891">
        <v>7516</v>
      </c>
      <c r="DD2077" s="891" t="s">
        <v>333</v>
      </c>
      <c r="DE2077" s="891" t="s">
        <v>432</v>
      </c>
      <c r="DF2077" s="891">
        <v>6</v>
      </c>
      <c r="DG2077" s="959"/>
      <c r="DH2077" s="959"/>
      <c r="ER2077" s="905">
        <v>7664</v>
      </c>
      <c r="ES2077" s="906" t="s">
        <v>573</v>
      </c>
      <c r="ET2077" s="2686">
        <v>4</v>
      </c>
      <c r="EV2077" s="985"/>
      <c r="EW2077" s="985"/>
      <c r="EX2077" s="387"/>
      <c r="EY2077" s="939"/>
      <c r="EZ2077" s="886"/>
    </row>
    <row r="2078" spans="88:156">
      <c r="CJ2078" s="197"/>
      <c r="CK2078" s="197"/>
      <c r="CL2078" s="197"/>
      <c r="CM2078" s="213"/>
      <c r="CN2078" s="213"/>
      <c r="CO2078" s="197"/>
      <c r="CP2078" s="197"/>
      <c r="CQ2078" s="197"/>
      <c r="CR2078" s="197"/>
      <c r="CS2078" s="197"/>
      <c r="CT2078" s="197"/>
      <c r="CU2078" s="197"/>
      <c r="CV2078" s="197"/>
      <c r="CW2078" s="197"/>
      <c r="CX2078" s="959"/>
      <c r="CY2078" s="959"/>
      <c r="CZ2078" s="959"/>
      <c r="DA2078" s="959"/>
      <c r="DB2078" s="959"/>
      <c r="DC2078" s="891">
        <v>7517</v>
      </c>
      <c r="DD2078" s="891" t="s">
        <v>334</v>
      </c>
      <c r="DE2078" s="891" t="s">
        <v>417</v>
      </c>
      <c r="DF2078" s="891">
        <v>6</v>
      </c>
      <c r="DG2078" s="959"/>
      <c r="DH2078" s="959"/>
      <c r="ER2078" s="905">
        <v>7664</v>
      </c>
      <c r="ES2078" s="906" t="s">
        <v>381</v>
      </c>
      <c r="ET2078" s="2686">
        <v>4</v>
      </c>
      <c r="EV2078" s="985"/>
      <c r="EW2078" s="985"/>
      <c r="EX2078" s="387"/>
      <c r="EY2078" s="939"/>
      <c r="EZ2078" s="886"/>
    </row>
    <row r="2079" spans="88:156">
      <c r="CJ2079" s="197"/>
      <c r="CK2079" s="197"/>
      <c r="CL2079" s="197"/>
      <c r="CM2079" s="213"/>
      <c r="CN2079" s="213"/>
      <c r="CO2079" s="197"/>
      <c r="CP2079" s="197"/>
      <c r="CQ2079" s="197"/>
      <c r="CR2079" s="197"/>
      <c r="CS2079" s="197"/>
      <c r="CT2079" s="197"/>
      <c r="CU2079" s="197"/>
      <c r="CV2079" s="197"/>
      <c r="CW2079" s="197"/>
      <c r="CX2079" s="959"/>
      <c r="CY2079" s="959"/>
      <c r="CZ2079" s="959"/>
      <c r="DA2079" s="959"/>
      <c r="DB2079" s="959"/>
      <c r="DC2079" s="891">
        <v>7521</v>
      </c>
      <c r="DD2079" s="891" t="s">
        <v>335</v>
      </c>
      <c r="DE2079" s="891" t="s">
        <v>406</v>
      </c>
      <c r="DF2079" s="891">
        <v>4</v>
      </c>
      <c r="DG2079" s="959"/>
      <c r="DH2079" s="959"/>
      <c r="ER2079" s="905">
        <v>7664</v>
      </c>
      <c r="ES2079" s="906" t="s">
        <v>574</v>
      </c>
      <c r="ET2079" s="2686">
        <v>9</v>
      </c>
      <c r="EV2079" s="985"/>
      <c r="EW2079" s="985"/>
      <c r="EX2079" s="387"/>
      <c r="EY2079" s="939"/>
      <c r="EZ2079" s="886"/>
    </row>
    <row r="2080" spans="88:156">
      <c r="CJ2080" s="197"/>
      <c r="CK2080" s="197"/>
      <c r="CL2080" s="197"/>
      <c r="CM2080" s="213"/>
      <c r="CN2080" s="213"/>
      <c r="CO2080" s="197"/>
      <c r="CP2080" s="197"/>
      <c r="CQ2080" s="197"/>
      <c r="CR2080" s="197"/>
      <c r="CS2080" s="197"/>
      <c r="CT2080" s="197"/>
      <c r="CU2080" s="197"/>
      <c r="CV2080" s="197"/>
      <c r="CW2080" s="197"/>
      <c r="CX2080" s="959"/>
      <c r="CY2080" s="959"/>
      <c r="CZ2080" s="959"/>
      <c r="DA2080" s="959"/>
      <c r="DB2080" s="959"/>
      <c r="DC2080" s="891">
        <v>7522</v>
      </c>
      <c r="DD2080" s="891" t="s">
        <v>336</v>
      </c>
      <c r="DE2080" s="891" t="s">
        <v>406</v>
      </c>
      <c r="DF2080" s="891">
        <v>4</v>
      </c>
      <c r="DG2080" s="959"/>
      <c r="DH2080" s="959"/>
      <c r="ER2080" s="905">
        <v>7666</v>
      </c>
      <c r="ES2080" s="906" t="s">
        <v>575</v>
      </c>
      <c r="ET2080" s="2686">
        <v>4</v>
      </c>
      <c r="EV2080" s="985"/>
      <c r="EW2080" s="985"/>
      <c r="EX2080" s="387"/>
      <c r="EY2080" s="939"/>
      <c r="EZ2080" s="886"/>
    </row>
    <row r="2081" spans="88:156">
      <c r="CJ2081" s="197"/>
      <c r="CK2081" s="197"/>
      <c r="CL2081" s="197"/>
      <c r="CM2081" s="213"/>
      <c r="CN2081" s="213"/>
      <c r="CO2081" s="197"/>
      <c r="CP2081" s="197"/>
      <c r="CQ2081" s="197"/>
      <c r="CR2081" s="197"/>
      <c r="CS2081" s="197"/>
      <c r="CT2081" s="197"/>
      <c r="CU2081" s="197"/>
      <c r="CV2081" s="197"/>
      <c r="CW2081" s="197"/>
      <c r="CX2081" s="959"/>
      <c r="CY2081" s="959"/>
      <c r="CZ2081" s="959"/>
      <c r="DA2081" s="959"/>
      <c r="DB2081" s="959"/>
      <c r="DC2081" s="891">
        <v>7523</v>
      </c>
      <c r="DD2081" s="891" t="s">
        <v>337</v>
      </c>
      <c r="DE2081" s="891" t="s">
        <v>432</v>
      </c>
      <c r="DF2081" s="891">
        <v>4</v>
      </c>
      <c r="DG2081" s="959"/>
      <c r="DH2081" s="959"/>
      <c r="ER2081" s="905">
        <v>7668</v>
      </c>
      <c r="ES2081" s="906" t="s">
        <v>576</v>
      </c>
      <c r="ET2081" s="2686">
        <v>4</v>
      </c>
      <c r="EV2081" s="985"/>
      <c r="EW2081" s="985"/>
      <c r="EX2081" s="387"/>
      <c r="EY2081" s="939"/>
      <c r="EZ2081" s="886"/>
    </row>
    <row r="2082" spans="88:156">
      <c r="CJ2082" s="197"/>
      <c r="CK2082" s="197"/>
      <c r="CL2082" s="197"/>
      <c r="CM2082" s="213"/>
      <c r="CN2082" s="213"/>
      <c r="CO2082" s="197"/>
      <c r="CP2082" s="197"/>
      <c r="CQ2082" s="197"/>
      <c r="CR2082" s="197"/>
      <c r="CS2082" s="197"/>
      <c r="CT2082" s="197"/>
      <c r="CU2082" s="197"/>
      <c r="CV2082" s="197"/>
      <c r="CW2082" s="197"/>
      <c r="CX2082" s="959"/>
      <c r="CY2082" s="959"/>
      <c r="CZ2082" s="959"/>
      <c r="DA2082" s="959"/>
      <c r="DB2082" s="959"/>
      <c r="DC2082" s="891">
        <v>7524</v>
      </c>
      <c r="DD2082" s="891" t="s">
        <v>338</v>
      </c>
      <c r="DE2082" s="891" t="s">
        <v>432</v>
      </c>
      <c r="DF2082" s="891">
        <v>5</v>
      </c>
      <c r="DG2082" s="959"/>
      <c r="DH2082" s="959"/>
      <c r="ER2082" s="905">
        <v>7668</v>
      </c>
      <c r="ES2082" s="906" t="s">
        <v>4508</v>
      </c>
      <c r="ET2082" s="2686">
        <v>4</v>
      </c>
      <c r="EV2082" s="985"/>
      <c r="EW2082" s="985"/>
      <c r="EX2082" s="387"/>
      <c r="EY2082" s="939"/>
      <c r="EZ2082" s="886"/>
    </row>
    <row r="2083" spans="88:156">
      <c r="CJ2083" s="197"/>
      <c r="CK2083" s="197"/>
      <c r="CL2083" s="197"/>
      <c r="CM2083" s="213"/>
      <c r="CN2083" s="213"/>
      <c r="CO2083" s="197"/>
      <c r="CP2083" s="197"/>
      <c r="CQ2083" s="197"/>
      <c r="CR2083" s="197"/>
      <c r="CS2083" s="197"/>
      <c r="CT2083" s="197"/>
      <c r="CU2083" s="197"/>
      <c r="CV2083" s="197"/>
      <c r="CW2083" s="197"/>
      <c r="CX2083" s="959"/>
      <c r="CY2083" s="959"/>
      <c r="CZ2083" s="959"/>
      <c r="DA2083" s="959"/>
      <c r="DB2083" s="959"/>
      <c r="DC2083" s="891">
        <v>7525</v>
      </c>
      <c r="DD2083" s="891" t="s">
        <v>339</v>
      </c>
      <c r="DE2083" s="891" t="s">
        <v>419</v>
      </c>
      <c r="DF2083" s="891">
        <v>6</v>
      </c>
      <c r="DG2083" s="959"/>
      <c r="DH2083" s="959"/>
      <c r="ER2083" s="905">
        <v>7671</v>
      </c>
      <c r="ES2083" s="906" t="s">
        <v>577</v>
      </c>
      <c r="ET2083" s="2686">
        <v>9</v>
      </c>
      <c r="EV2083" s="985"/>
      <c r="EW2083" s="985"/>
      <c r="EX2083" s="387"/>
      <c r="EY2083" s="939"/>
      <c r="EZ2083" s="886"/>
    </row>
    <row r="2084" spans="88:156">
      <c r="CJ2084" s="197"/>
      <c r="CK2084" s="197"/>
      <c r="CL2084" s="197"/>
      <c r="CM2084" s="213"/>
      <c r="CN2084" s="213"/>
      <c r="CO2084" s="197"/>
      <c r="CP2084" s="197"/>
      <c r="CQ2084" s="197"/>
      <c r="CR2084" s="197"/>
      <c r="CS2084" s="197"/>
      <c r="CT2084" s="197"/>
      <c r="CU2084" s="197"/>
      <c r="CV2084" s="197"/>
      <c r="CW2084" s="197"/>
      <c r="CX2084" s="959"/>
      <c r="CY2084" s="959"/>
      <c r="CZ2084" s="959"/>
      <c r="DA2084" s="959"/>
      <c r="DB2084" s="959"/>
      <c r="DC2084" s="891">
        <v>7526</v>
      </c>
      <c r="DD2084" s="891" t="s">
        <v>340</v>
      </c>
      <c r="DE2084" s="891" t="s">
        <v>412</v>
      </c>
      <c r="DF2084" s="891">
        <v>6</v>
      </c>
      <c r="DG2084" s="959"/>
      <c r="DH2084" s="959"/>
      <c r="ER2084" s="905">
        <v>7671</v>
      </c>
      <c r="ES2084" s="906" t="s">
        <v>4509</v>
      </c>
      <c r="ET2084" s="2686">
        <v>9</v>
      </c>
      <c r="EV2084" s="985"/>
      <c r="EW2084" s="985"/>
      <c r="EX2084" s="387"/>
      <c r="EY2084" s="939"/>
      <c r="EZ2084" s="886"/>
    </row>
    <row r="2085" spans="88:156">
      <c r="CJ2085" s="197"/>
      <c r="CK2085" s="197"/>
      <c r="CL2085" s="197"/>
      <c r="CM2085" s="213"/>
      <c r="CN2085" s="213"/>
      <c r="CO2085" s="197"/>
      <c r="CP2085" s="197"/>
      <c r="CQ2085" s="197"/>
      <c r="CR2085" s="197"/>
      <c r="CS2085" s="197"/>
      <c r="CT2085" s="197"/>
      <c r="CU2085" s="197"/>
      <c r="CV2085" s="197"/>
      <c r="CW2085" s="197"/>
      <c r="CX2085" s="959"/>
      <c r="CY2085" s="959"/>
      <c r="CZ2085" s="959"/>
      <c r="DA2085" s="959"/>
      <c r="DB2085" s="959"/>
      <c r="DC2085" s="891">
        <v>7527</v>
      </c>
      <c r="DD2085" s="891" t="s">
        <v>341</v>
      </c>
      <c r="DE2085" s="891" t="s">
        <v>2808</v>
      </c>
      <c r="DF2085" s="891">
        <v>5</v>
      </c>
      <c r="DG2085" s="959"/>
      <c r="DH2085" s="959"/>
      <c r="ER2085" s="905">
        <v>7671</v>
      </c>
      <c r="ES2085" s="906" t="s">
        <v>578</v>
      </c>
      <c r="ET2085" s="2686">
        <v>9</v>
      </c>
      <c r="EV2085" s="985"/>
      <c r="EW2085" s="985"/>
      <c r="EX2085" s="387"/>
      <c r="EY2085" s="939"/>
      <c r="EZ2085" s="886"/>
    </row>
    <row r="2086" spans="88:156">
      <c r="CJ2086" s="197"/>
      <c r="CK2086" s="197"/>
      <c r="CL2086" s="197"/>
      <c r="CM2086" s="213"/>
      <c r="CN2086" s="213"/>
      <c r="CO2086" s="197"/>
      <c r="CP2086" s="197"/>
      <c r="CQ2086" s="197"/>
      <c r="CR2086" s="197"/>
      <c r="CS2086" s="197"/>
      <c r="CT2086" s="197"/>
      <c r="CU2086" s="197"/>
      <c r="CV2086" s="197"/>
      <c r="CW2086" s="197"/>
      <c r="CX2086" s="959"/>
      <c r="CY2086" s="959"/>
      <c r="CZ2086" s="959"/>
      <c r="DA2086" s="959"/>
      <c r="DB2086" s="959"/>
      <c r="DC2086" s="891">
        <v>7530</v>
      </c>
      <c r="DD2086" s="891" t="s">
        <v>342</v>
      </c>
      <c r="DE2086" s="891" t="s">
        <v>421</v>
      </c>
      <c r="DF2086" s="891">
        <v>5</v>
      </c>
      <c r="DG2086" s="959"/>
      <c r="DH2086" s="959"/>
      <c r="ER2086" s="905">
        <v>7672</v>
      </c>
      <c r="ES2086" s="906" t="s">
        <v>4510</v>
      </c>
      <c r="ET2086" s="2686">
        <v>9</v>
      </c>
      <c r="EV2086" s="985"/>
      <c r="EW2086" s="985"/>
      <c r="EX2086" s="387"/>
      <c r="EY2086" s="939"/>
      <c r="EZ2086" s="886"/>
    </row>
    <row r="2087" spans="88:156">
      <c r="CJ2087" s="197"/>
      <c r="CK2087" s="197"/>
      <c r="CL2087" s="197"/>
      <c r="CM2087" s="213"/>
      <c r="CN2087" s="213"/>
      <c r="CO2087" s="197"/>
      <c r="CP2087" s="197"/>
      <c r="CQ2087" s="197"/>
      <c r="CR2087" s="197"/>
      <c r="CS2087" s="197"/>
      <c r="CT2087" s="197"/>
      <c r="CU2087" s="197"/>
      <c r="CV2087" s="197"/>
      <c r="CW2087" s="197"/>
      <c r="CX2087" s="959"/>
      <c r="CY2087" s="959"/>
      <c r="CZ2087" s="959"/>
      <c r="DA2087" s="959"/>
      <c r="DB2087" s="959"/>
      <c r="DC2087" s="891">
        <v>7531</v>
      </c>
      <c r="DD2087" s="891" t="s">
        <v>343</v>
      </c>
      <c r="DE2087" s="891" t="s">
        <v>419</v>
      </c>
      <c r="DF2087" s="891">
        <v>5</v>
      </c>
      <c r="DG2087" s="959"/>
      <c r="DH2087" s="959"/>
      <c r="ER2087" s="905">
        <v>7673</v>
      </c>
      <c r="ES2087" s="906" t="s">
        <v>579</v>
      </c>
      <c r="ET2087" s="2686">
        <v>4</v>
      </c>
      <c r="EV2087" s="985"/>
      <c r="EW2087" s="985"/>
      <c r="EX2087" s="387"/>
      <c r="EY2087" s="939"/>
      <c r="EZ2087" s="886"/>
    </row>
    <row r="2088" spans="88:156">
      <c r="CJ2088" s="197"/>
      <c r="CK2088" s="197"/>
      <c r="CL2088" s="197"/>
      <c r="CM2088" s="213"/>
      <c r="CN2088" s="213"/>
      <c r="CO2088" s="197"/>
      <c r="CP2088" s="197"/>
      <c r="CQ2088" s="197"/>
      <c r="CR2088" s="197"/>
      <c r="CS2088" s="197"/>
      <c r="CT2088" s="197"/>
      <c r="CU2088" s="197"/>
      <c r="CV2088" s="197"/>
      <c r="CW2088" s="197"/>
      <c r="CX2088" s="959"/>
      <c r="CY2088" s="959"/>
      <c r="CZ2088" s="959"/>
      <c r="DA2088" s="959"/>
      <c r="DB2088" s="959"/>
      <c r="DC2088" s="891">
        <v>7532</v>
      </c>
      <c r="DD2088" s="891" t="s">
        <v>344</v>
      </c>
      <c r="DE2088" s="891" t="s">
        <v>428</v>
      </c>
      <c r="DF2088" s="891">
        <v>4</v>
      </c>
      <c r="DG2088" s="959"/>
      <c r="DH2088" s="959"/>
      <c r="ER2088" s="905">
        <v>7673</v>
      </c>
      <c r="ES2088" s="906" t="s">
        <v>4511</v>
      </c>
      <c r="ET2088" s="2686">
        <v>4</v>
      </c>
      <c r="EV2088" s="985"/>
      <c r="EW2088" s="985"/>
      <c r="EX2088" s="387"/>
      <c r="EY2088" s="939"/>
      <c r="EZ2088" s="886"/>
    </row>
    <row r="2089" spans="88:156">
      <c r="CJ2089" s="197"/>
      <c r="CK2089" s="197"/>
      <c r="CL2089" s="197"/>
      <c r="CM2089" s="213"/>
      <c r="CN2089" s="213"/>
      <c r="CO2089" s="197"/>
      <c r="CP2089" s="197"/>
      <c r="CQ2089" s="197"/>
      <c r="CR2089" s="197"/>
      <c r="CS2089" s="197"/>
      <c r="CT2089" s="197"/>
      <c r="CU2089" s="197"/>
      <c r="CV2089" s="197"/>
      <c r="CW2089" s="197"/>
      <c r="CX2089" s="959"/>
      <c r="CY2089" s="959"/>
      <c r="CZ2089" s="959"/>
      <c r="DA2089" s="959"/>
      <c r="DB2089" s="959"/>
      <c r="DC2089" s="891">
        <v>7533</v>
      </c>
      <c r="DD2089" s="891" t="s">
        <v>345</v>
      </c>
      <c r="DE2089" s="891" t="s">
        <v>418</v>
      </c>
      <c r="DF2089" s="891">
        <v>4</v>
      </c>
      <c r="DG2089" s="959"/>
      <c r="DH2089" s="959"/>
      <c r="ER2089" s="905">
        <v>7675</v>
      </c>
      <c r="ES2089" s="906" t="s">
        <v>580</v>
      </c>
      <c r="ET2089" s="2686">
        <v>4</v>
      </c>
      <c r="EV2089" s="985"/>
      <c r="EW2089" s="985"/>
      <c r="EX2089" s="387"/>
      <c r="EY2089" s="939"/>
      <c r="EZ2089" s="886"/>
    </row>
    <row r="2090" spans="88:156">
      <c r="CJ2090" s="197"/>
      <c r="CK2090" s="197"/>
      <c r="CL2090" s="197"/>
      <c r="CM2090" s="213"/>
      <c r="CN2090" s="213"/>
      <c r="CO2090" s="197"/>
      <c r="CP2090" s="197"/>
      <c r="CQ2090" s="197"/>
      <c r="CR2090" s="197"/>
      <c r="CS2090" s="197"/>
      <c r="CT2090" s="197"/>
      <c r="CU2090" s="197"/>
      <c r="CV2090" s="197"/>
      <c r="CW2090" s="197"/>
      <c r="CX2090" s="959"/>
      <c r="CY2090" s="959"/>
      <c r="CZ2090" s="959"/>
      <c r="DA2090" s="959"/>
      <c r="DB2090" s="959"/>
      <c r="DC2090" s="891">
        <v>7534</v>
      </c>
      <c r="DD2090" s="891" t="s">
        <v>346</v>
      </c>
      <c r="DE2090" s="891" t="s">
        <v>406</v>
      </c>
      <c r="DF2090" s="891">
        <v>4</v>
      </c>
      <c r="DG2090" s="959"/>
      <c r="DH2090" s="959"/>
      <c r="ER2090" s="905">
        <v>7675</v>
      </c>
      <c r="ES2090" s="906" t="s">
        <v>581</v>
      </c>
      <c r="ET2090" s="2686">
        <v>4</v>
      </c>
      <c r="EV2090" s="985"/>
      <c r="EW2090" s="985"/>
      <c r="EX2090" s="387"/>
      <c r="EY2090" s="939"/>
      <c r="EZ2090" s="886"/>
    </row>
    <row r="2091" spans="88:156">
      <c r="CJ2091" s="197"/>
      <c r="CK2091" s="197"/>
      <c r="CL2091" s="197"/>
      <c r="CM2091" s="213"/>
      <c r="CN2091" s="213"/>
      <c r="CO2091" s="197"/>
      <c r="CP2091" s="197"/>
      <c r="CQ2091" s="197"/>
      <c r="CR2091" s="197"/>
      <c r="CS2091" s="197"/>
      <c r="CT2091" s="197"/>
      <c r="CU2091" s="197"/>
      <c r="CV2091" s="197"/>
      <c r="CW2091" s="197"/>
      <c r="CX2091" s="959"/>
      <c r="CY2091" s="959"/>
      <c r="CZ2091" s="959"/>
      <c r="DA2091" s="959"/>
      <c r="DB2091" s="959"/>
      <c r="DC2091" s="891">
        <v>7535</v>
      </c>
      <c r="DD2091" s="891" t="s">
        <v>347</v>
      </c>
      <c r="DE2091" s="891" t="s">
        <v>419</v>
      </c>
      <c r="DF2091" s="891">
        <v>5</v>
      </c>
      <c r="DG2091" s="959"/>
      <c r="DH2091" s="959"/>
      <c r="ER2091" s="905">
        <v>7677</v>
      </c>
      <c r="ES2091" s="906" t="s">
        <v>582</v>
      </c>
      <c r="ET2091" s="2686">
        <v>4</v>
      </c>
      <c r="EV2091" s="985"/>
      <c r="EW2091" s="985"/>
      <c r="EX2091" s="387"/>
      <c r="EY2091" s="939"/>
      <c r="EZ2091" s="886"/>
    </row>
    <row r="2092" spans="88:156">
      <c r="CJ2092" s="197"/>
      <c r="CK2092" s="197"/>
      <c r="CL2092" s="197"/>
      <c r="CM2092" s="213"/>
      <c r="CN2092" s="213"/>
      <c r="CO2092" s="197"/>
      <c r="CP2092" s="197"/>
      <c r="CQ2092" s="197"/>
      <c r="CR2092" s="197"/>
      <c r="CS2092" s="197"/>
      <c r="CT2092" s="197"/>
      <c r="CU2092" s="197"/>
      <c r="CV2092" s="197"/>
      <c r="CW2092" s="197"/>
      <c r="CX2092" s="959"/>
      <c r="CY2092" s="959"/>
      <c r="CZ2092" s="959"/>
      <c r="DA2092" s="959"/>
      <c r="DB2092" s="959"/>
      <c r="DC2092" s="891">
        <v>7536</v>
      </c>
      <c r="DD2092" s="891" t="s">
        <v>348</v>
      </c>
      <c r="DE2092" s="891" t="s">
        <v>402</v>
      </c>
      <c r="DF2092" s="891">
        <v>5</v>
      </c>
      <c r="DG2092" s="959"/>
      <c r="DH2092" s="959"/>
      <c r="ER2092" s="905">
        <v>7678</v>
      </c>
      <c r="ES2092" s="906" t="s">
        <v>583</v>
      </c>
      <c r="ET2092" s="2686">
        <v>9</v>
      </c>
      <c r="EV2092" s="985"/>
      <c r="EW2092" s="985"/>
      <c r="EX2092" s="387"/>
      <c r="EY2092" s="939"/>
      <c r="EZ2092" s="886"/>
    </row>
    <row r="2093" spans="88:156">
      <c r="CJ2093" s="197"/>
      <c r="CK2093" s="197"/>
      <c r="CL2093" s="197"/>
      <c r="CM2093" s="213"/>
      <c r="CN2093" s="213"/>
      <c r="CO2093" s="197"/>
      <c r="CP2093" s="197"/>
      <c r="CQ2093" s="197"/>
      <c r="CR2093" s="197"/>
      <c r="CS2093" s="197"/>
      <c r="CT2093" s="197"/>
      <c r="CU2093" s="197"/>
      <c r="CV2093" s="197"/>
      <c r="CW2093" s="197"/>
      <c r="CX2093" s="959"/>
      <c r="CY2093" s="959"/>
      <c r="CZ2093" s="959"/>
      <c r="DA2093" s="959"/>
      <c r="DB2093" s="959"/>
      <c r="DC2093" s="891">
        <v>7537</v>
      </c>
      <c r="DD2093" s="891" t="s">
        <v>349</v>
      </c>
      <c r="DE2093" s="891" t="s">
        <v>406</v>
      </c>
      <c r="DF2093" s="891">
        <v>6</v>
      </c>
      <c r="DG2093" s="959"/>
      <c r="DH2093" s="959"/>
      <c r="ER2093" s="905">
        <v>7678</v>
      </c>
      <c r="ES2093" s="906" t="s">
        <v>584</v>
      </c>
      <c r="ET2093" s="2686">
        <v>9</v>
      </c>
      <c r="EV2093" s="985"/>
      <c r="EW2093" s="985"/>
      <c r="EX2093" s="387"/>
      <c r="EY2093" s="939"/>
      <c r="EZ2093" s="886"/>
    </row>
    <row r="2094" spans="88:156">
      <c r="CJ2094" s="197"/>
      <c r="CK2094" s="197"/>
      <c r="CL2094" s="197"/>
      <c r="CM2094" s="213"/>
      <c r="CN2094" s="213"/>
      <c r="CO2094" s="197"/>
      <c r="CP2094" s="197"/>
      <c r="CQ2094" s="197"/>
      <c r="CR2094" s="197"/>
      <c r="CS2094" s="197"/>
      <c r="CT2094" s="197"/>
      <c r="CU2094" s="197"/>
      <c r="CV2094" s="197"/>
      <c r="CW2094" s="197"/>
      <c r="CX2094" s="959"/>
      <c r="CY2094" s="959"/>
      <c r="CZ2094" s="959"/>
      <c r="DA2094" s="959"/>
      <c r="DB2094" s="959"/>
      <c r="DC2094" s="891">
        <v>7538</v>
      </c>
      <c r="DD2094" s="891" t="s">
        <v>350</v>
      </c>
      <c r="DE2094" s="891" t="s">
        <v>432</v>
      </c>
      <c r="DF2094" s="891">
        <v>6</v>
      </c>
      <c r="DG2094" s="959"/>
      <c r="DH2094" s="959"/>
      <c r="ER2094" s="905">
        <v>7678</v>
      </c>
      <c r="ES2094" s="906" t="s">
        <v>1227</v>
      </c>
      <c r="ET2094" s="2686">
        <v>9</v>
      </c>
      <c r="EV2094" s="985"/>
      <c r="EW2094" s="985"/>
      <c r="EX2094" s="387"/>
      <c r="EY2094" s="939"/>
      <c r="EZ2094" s="886"/>
    </row>
    <row r="2095" spans="88:156">
      <c r="CJ2095" s="197"/>
      <c r="CK2095" s="197"/>
      <c r="CL2095" s="197"/>
      <c r="CM2095" s="213"/>
      <c r="CN2095" s="213"/>
      <c r="CO2095" s="197"/>
      <c r="CP2095" s="197"/>
      <c r="CQ2095" s="197"/>
      <c r="CR2095" s="197"/>
      <c r="CS2095" s="197"/>
      <c r="CT2095" s="197"/>
      <c r="CU2095" s="197"/>
      <c r="CV2095" s="197"/>
      <c r="CW2095" s="197"/>
      <c r="CX2095" s="959"/>
      <c r="CY2095" s="959"/>
      <c r="CZ2095" s="959"/>
      <c r="DA2095" s="959"/>
      <c r="DB2095" s="959"/>
      <c r="DC2095" s="891">
        <v>7539</v>
      </c>
      <c r="DD2095" s="891" t="s">
        <v>351</v>
      </c>
      <c r="DE2095" s="891" t="s">
        <v>419</v>
      </c>
      <c r="DF2095" s="891">
        <v>6</v>
      </c>
      <c r="DG2095" s="959"/>
      <c r="DH2095" s="959"/>
      <c r="ER2095" s="905">
        <v>7681</v>
      </c>
      <c r="ES2095" s="906" t="s">
        <v>585</v>
      </c>
      <c r="ET2095" s="2686">
        <v>9</v>
      </c>
      <c r="EV2095" s="985"/>
      <c r="EW2095" s="985"/>
      <c r="EX2095" s="387"/>
      <c r="EY2095" s="939"/>
      <c r="EZ2095" s="886"/>
    </row>
    <row r="2096" spans="88:156">
      <c r="CJ2096" s="197"/>
      <c r="CK2096" s="197"/>
      <c r="CL2096" s="197"/>
      <c r="CM2096" s="213"/>
      <c r="CN2096" s="213"/>
      <c r="CO2096" s="197"/>
      <c r="CP2096" s="197"/>
      <c r="CQ2096" s="197"/>
      <c r="CR2096" s="197"/>
      <c r="CS2096" s="197"/>
      <c r="CT2096" s="197"/>
      <c r="CU2096" s="197"/>
      <c r="CV2096" s="197"/>
      <c r="CW2096" s="197"/>
      <c r="CX2096" s="959"/>
      <c r="CY2096" s="959"/>
      <c r="CZ2096" s="959"/>
      <c r="DA2096" s="959"/>
      <c r="DB2096" s="959"/>
      <c r="DC2096" s="891">
        <v>7541</v>
      </c>
      <c r="DD2096" s="891" t="s">
        <v>352</v>
      </c>
      <c r="DE2096" s="891" t="s">
        <v>433</v>
      </c>
      <c r="DF2096" s="891">
        <v>6</v>
      </c>
      <c r="DG2096" s="959"/>
      <c r="DH2096" s="959"/>
      <c r="ER2096" s="905">
        <v>7681</v>
      </c>
      <c r="ES2096" s="906" t="s">
        <v>586</v>
      </c>
      <c r="ET2096" s="2686">
        <v>9</v>
      </c>
      <c r="EV2096" s="985"/>
      <c r="EW2096" s="985"/>
      <c r="EX2096" s="387"/>
      <c r="EY2096" s="939"/>
      <c r="EZ2096" s="886"/>
    </row>
    <row r="2097" spans="88:156">
      <c r="CJ2097" s="197"/>
      <c r="CK2097" s="197"/>
      <c r="CL2097" s="197"/>
      <c r="CM2097" s="213"/>
      <c r="CN2097" s="213"/>
      <c r="CO2097" s="197"/>
      <c r="CP2097" s="197"/>
      <c r="CQ2097" s="197"/>
      <c r="CR2097" s="197"/>
      <c r="CS2097" s="197"/>
      <c r="CT2097" s="197"/>
      <c r="CU2097" s="197"/>
      <c r="CV2097" s="197"/>
      <c r="CW2097" s="197"/>
      <c r="CX2097" s="959"/>
      <c r="CY2097" s="959"/>
      <c r="CZ2097" s="959"/>
      <c r="DA2097" s="959"/>
      <c r="DB2097" s="959"/>
      <c r="DC2097" s="891">
        <v>7542</v>
      </c>
      <c r="DD2097" s="891" t="s">
        <v>353</v>
      </c>
      <c r="DE2097" s="891" t="s">
        <v>410</v>
      </c>
      <c r="DF2097" s="891">
        <v>6</v>
      </c>
      <c r="DG2097" s="959"/>
      <c r="DH2097" s="959"/>
      <c r="ER2097" s="905">
        <v>7681</v>
      </c>
      <c r="ES2097" s="906" t="s">
        <v>1228</v>
      </c>
      <c r="ET2097" s="2686">
        <v>9</v>
      </c>
      <c r="EV2097" s="985"/>
      <c r="EW2097" s="985"/>
      <c r="EX2097" s="387"/>
      <c r="EY2097" s="939"/>
      <c r="EZ2097" s="886"/>
    </row>
    <row r="2098" spans="88:156">
      <c r="CJ2098" s="197"/>
      <c r="CK2098" s="197"/>
      <c r="CL2098" s="197"/>
      <c r="CM2098" s="213"/>
      <c r="CN2098" s="213"/>
      <c r="CO2098" s="197"/>
      <c r="CP2098" s="197"/>
      <c r="CQ2098" s="197"/>
      <c r="CR2098" s="197"/>
      <c r="CS2098" s="197"/>
      <c r="CT2098" s="197"/>
      <c r="CU2098" s="197"/>
      <c r="CV2098" s="197"/>
      <c r="CW2098" s="197"/>
      <c r="CX2098" s="959"/>
      <c r="CY2098" s="959"/>
      <c r="CZ2098" s="959"/>
      <c r="DA2098" s="959"/>
      <c r="DB2098" s="959"/>
      <c r="DC2098" s="891">
        <v>7543</v>
      </c>
      <c r="DD2098" s="891" t="s">
        <v>354</v>
      </c>
      <c r="DE2098" s="891" t="s">
        <v>410</v>
      </c>
      <c r="DF2098" s="891">
        <v>6</v>
      </c>
      <c r="DG2098" s="959"/>
      <c r="DH2098" s="959"/>
      <c r="ER2098" s="905">
        <v>7682</v>
      </c>
      <c r="ES2098" s="906" t="s">
        <v>1229</v>
      </c>
      <c r="ET2098" s="2686">
        <v>9</v>
      </c>
      <c r="EV2098" s="985"/>
      <c r="EW2098" s="985"/>
      <c r="EX2098" s="387"/>
      <c r="EY2098" s="939"/>
      <c r="EZ2098" s="886"/>
    </row>
    <row r="2099" spans="88:156">
      <c r="CJ2099" s="197"/>
      <c r="CK2099" s="197"/>
      <c r="CL2099" s="197"/>
      <c r="CM2099" s="213"/>
      <c r="CN2099" s="213"/>
      <c r="CO2099" s="197"/>
      <c r="CP2099" s="197"/>
      <c r="CQ2099" s="197"/>
      <c r="CR2099" s="197"/>
      <c r="CS2099" s="197"/>
      <c r="CT2099" s="197"/>
      <c r="CU2099" s="197"/>
      <c r="CV2099" s="197"/>
      <c r="CW2099" s="197"/>
      <c r="CX2099" s="959"/>
      <c r="CY2099" s="959"/>
      <c r="CZ2099" s="959"/>
      <c r="DA2099" s="959"/>
      <c r="DB2099" s="959"/>
      <c r="DC2099" s="891">
        <v>7544</v>
      </c>
      <c r="DD2099" s="891" t="s">
        <v>355</v>
      </c>
      <c r="DE2099" s="891" t="s">
        <v>417</v>
      </c>
      <c r="DF2099" s="891">
        <v>6</v>
      </c>
      <c r="DG2099" s="959"/>
      <c r="DH2099" s="959"/>
      <c r="ER2099" s="905">
        <v>7683</v>
      </c>
      <c r="ES2099" s="906" t="s">
        <v>587</v>
      </c>
      <c r="ET2099" s="2686">
        <v>9</v>
      </c>
      <c r="EV2099" s="985"/>
      <c r="EW2099" s="985"/>
      <c r="EX2099" s="387"/>
      <c r="EY2099" s="939"/>
      <c r="EZ2099" s="886"/>
    </row>
    <row r="2100" spans="88:156">
      <c r="CJ2100" s="197"/>
      <c r="CK2100" s="197"/>
      <c r="CL2100" s="197"/>
      <c r="CM2100" s="213"/>
      <c r="CN2100" s="213"/>
      <c r="CO2100" s="197"/>
      <c r="CP2100" s="197"/>
      <c r="CQ2100" s="197"/>
      <c r="CR2100" s="197"/>
      <c r="CS2100" s="197"/>
      <c r="CT2100" s="197"/>
      <c r="CU2100" s="197"/>
      <c r="CV2100" s="197"/>
      <c r="CW2100" s="197"/>
      <c r="CX2100" s="959"/>
      <c r="CY2100" s="959"/>
      <c r="CZ2100" s="959"/>
      <c r="DA2100" s="959"/>
      <c r="DB2100" s="959"/>
      <c r="DC2100" s="891">
        <v>7545</v>
      </c>
      <c r="DD2100" s="891" t="s">
        <v>356</v>
      </c>
      <c r="DE2100" s="891" t="s">
        <v>428</v>
      </c>
      <c r="DF2100" s="891">
        <v>6</v>
      </c>
      <c r="DG2100" s="959"/>
      <c r="DH2100" s="959"/>
      <c r="ER2100" s="905">
        <v>7683</v>
      </c>
      <c r="ES2100" s="906" t="s">
        <v>588</v>
      </c>
      <c r="ET2100" s="2686">
        <v>9</v>
      </c>
      <c r="EV2100" s="985"/>
      <c r="EW2100" s="985"/>
      <c r="EX2100" s="387"/>
      <c r="EY2100" s="939"/>
      <c r="EZ2100" s="886"/>
    </row>
    <row r="2101" spans="88:156">
      <c r="CJ2101" s="197"/>
      <c r="CK2101" s="197"/>
      <c r="CL2101" s="197"/>
      <c r="CM2101" s="213"/>
      <c r="CN2101" s="213"/>
      <c r="CO2101" s="197"/>
      <c r="CP2101" s="197"/>
      <c r="CQ2101" s="197"/>
      <c r="CR2101" s="197"/>
      <c r="CS2101" s="197"/>
      <c r="CT2101" s="197"/>
      <c r="CU2101" s="197"/>
      <c r="CV2101" s="197"/>
      <c r="CW2101" s="197"/>
      <c r="CX2101" s="959"/>
      <c r="CY2101" s="959"/>
      <c r="CZ2101" s="959"/>
      <c r="DA2101" s="959"/>
      <c r="DB2101" s="959"/>
      <c r="DC2101" s="891">
        <v>7551</v>
      </c>
      <c r="DD2101" s="891" t="s">
        <v>357</v>
      </c>
      <c r="DE2101" s="891" t="s">
        <v>2808</v>
      </c>
      <c r="DF2101" s="891">
        <v>6</v>
      </c>
      <c r="DG2101" s="959"/>
      <c r="DH2101" s="959"/>
      <c r="ER2101" s="905">
        <v>7683</v>
      </c>
      <c r="ES2101" s="906" t="s">
        <v>1230</v>
      </c>
      <c r="ET2101" s="2686">
        <v>9</v>
      </c>
      <c r="EV2101" s="985"/>
      <c r="EW2101" s="985"/>
      <c r="EX2101" s="387"/>
      <c r="EY2101" s="939"/>
      <c r="EZ2101" s="886"/>
    </row>
    <row r="2102" spans="88:156">
      <c r="CJ2102" s="197"/>
      <c r="CK2102" s="197"/>
      <c r="CL2102" s="197"/>
      <c r="CM2102" s="213"/>
      <c r="CN2102" s="213"/>
      <c r="CO2102" s="197"/>
      <c r="CP2102" s="197"/>
      <c r="CQ2102" s="197"/>
      <c r="CR2102" s="197"/>
      <c r="CS2102" s="197"/>
      <c r="CT2102" s="197"/>
      <c r="CU2102" s="197"/>
      <c r="CV2102" s="197"/>
      <c r="CW2102" s="197"/>
      <c r="CX2102" s="959"/>
      <c r="CY2102" s="959"/>
      <c r="CZ2102" s="959"/>
      <c r="DA2102" s="959"/>
      <c r="DB2102" s="959"/>
      <c r="DC2102" s="891">
        <v>7552</v>
      </c>
      <c r="DD2102" s="891" t="s">
        <v>358</v>
      </c>
      <c r="DE2102" s="891" t="s">
        <v>2808</v>
      </c>
      <c r="DF2102" s="891">
        <v>6</v>
      </c>
      <c r="DG2102" s="959"/>
      <c r="DH2102" s="959"/>
      <c r="ER2102" s="905">
        <v>7691</v>
      </c>
      <c r="ES2102" s="906" t="s">
        <v>1231</v>
      </c>
      <c r="ET2102" s="2686">
        <v>3</v>
      </c>
      <c r="EV2102" s="985"/>
      <c r="EW2102" s="985"/>
      <c r="EX2102" s="387"/>
      <c r="EY2102" s="939"/>
      <c r="EZ2102" s="886"/>
    </row>
    <row r="2103" spans="88:156">
      <c r="CJ2103" s="197"/>
      <c r="CK2103" s="197"/>
      <c r="CL2103" s="197"/>
      <c r="CM2103" s="213"/>
      <c r="CN2103" s="213"/>
      <c r="CO2103" s="197"/>
      <c r="CP2103" s="197"/>
      <c r="CQ2103" s="197"/>
      <c r="CR2103" s="197"/>
      <c r="CS2103" s="197"/>
      <c r="CT2103" s="197"/>
      <c r="CU2103" s="197"/>
      <c r="CV2103" s="197"/>
      <c r="CW2103" s="197"/>
      <c r="CX2103" s="959"/>
      <c r="CY2103" s="959"/>
      <c r="CZ2103" s="959"/>
      <c r="DA2103" s="959"/>
      <c r="DB2103" s="959"/>
      <c r="DC2103" s="891">
        <v>7553</v>
      </c>
      <c r="DD2103" s="891" t="s">
        <v>359</v>
      </c>
      <c r="DE2103" s="891" t="s">
        <v>410</v>
      </c>
      <c r="DF2103" s="891">
        <v>6</v>
      </c>
      <c r="DG2103" s="959"/>
      <c r="DH2103" s="959"/>
      <c r="ER2103" s="905">
        <v>7691</v>
      </c>
      <c r="ES2103" s="906" t="s">
        <v>377</v>
      </c>
      <c r="ET2103" s="2686">
        <v>3</v>
      </c>
      <c r="EV2103" s="985"/>
      <c r="EW2103" s="985"/>
      <c r="EX2103" s="387"/>
      <c r="EY2103" s="939"/>
      <c r="EZ2103" s="886"/>
    </row>
    <row r="2104" spans="88:156">
      <c r="CJ2104" s="197"/>
      <c r="CK2104" s="197"/>
      <c r="CL2104" s="197"/>
      <c r="CM2104" s="213"/>
      <c r="CN2104" s="213"/>
      <c r="CO2104" s="197"/>
      <c r="CP2104" s="197"/>
      <c r="CQ2104" s="197"/>
      <c r="CR2104" s="197"/>
      <c r="CS2104" s="197"/>
      <c r="CT2104" s="197"/>
      <c r="CU2104" s="197"/>
      <c r="CV2104" s="197"/>
      <c r="CW2104" s="197"/>
      <c r="CX2104" s="959"/>
      <c r="CY2104" s="959"/>
      <c r="CZ2104" s="959"/>
      <c r="DA2104" s="959"/>
      <c r="DB2104" s="959"/>
      <c r="DC2104" s="891">
        <v>7555</v>
      </c>
      <c r="DD2104" s="891" t="s">
        <v>360</v>
      </c>
      <c r="DE2104" s="891" t="s">
        <v>421</v>
      </c>
      <c r="DF2104" s="891">
        <v>6</v>
      </c>
      <c r="DG2104" s="959"/>
      <c r="DH2104" s="959"/>
      <c r="ER2104" s="905">
        <v>7693</v>
      </c>
      <c r="ES2104" s="906" t="s">
        <v>1232</v>
      </c>
      <c r="ET2104" s="2686">
        <v>3</v>
      </c>
      <c r="EV2104" s="985"/>
      <c r="EW2104" s="985"/>
      <c r="EX2104" s="387"/>
      <c r="EY2104" s="939"/>
      <c r="EZ2104" s="886"/>
    </row>
    <row r="2105" spans="88:156">
      <c r="CJ2105" s="197"/>
      <c r="CK2105" s="197"/>
      <c r="CL2105" s="197"/>
      <c r="CM2105" s="213"/>
      <c r="CN2105" s="213"/>
      <c r="CO2105" s="197"/>
      <c r="CP2105" s="197"/>
      <c r="CQ2105" s="197"/>
      <c r="CR2105" s="197"/>
      <c r="CS2105" s="197"/>
      <c r="CT2105" s="197"/>
      <c r="CU2105" s="197"/>
      <c r="CV2105" s="197"/>
      <c r="CW2105" s="197"/>
      <c r="CX2105" s="959"/>
      <c r="CY2105" s="959"/>
      <c r="CZ2105" s="959"/>
      <c r="DA2105" s="959"/>
      <c r="DB2105" s="959"/>
      <c r="DC2105" s="891">
        <v>7556</v>
      </c>
      <c r="DD2105" s="891" t="s">
        <v>361</v>
      </c>
      <c r="DE2105" s="891" t="s">
        <v>423</v>
      </c>
      <c r="DF2105" s="891">
        <v>6</v>
      </c>
      <c r="DG2105" s="959"/>
      <c r="DH2105" s="959"/>
      <c r="ER2105" s="905">
        <v>7693</v>
      </c>
      <c r="ES2105" s="906" t="s">
        <v>377</v>
      </c>
      <c r="ET2105" s="2686">
        <v>3</v>
      </c>
      <c r="EV2105" s="985"/>
      <c r="EW2105" s="985"/>
      <c r="EX2105" s="387"/>
      <c r="EY2105" s="939"/>
      <c r="EZ2105" s="886"/>
    </row>
    <row r="2106" spans="88:156">
      <c r="CJ2106" s="197"/>
      <c r="CK2106" s="197"/>
      <c r="CL2106" s="197"/>
      <c r="CM2106" s="213"/>
      <c r="CN2106" s="213"/>
      <c r="CO2106" s="197"/>
      <c r="CP2106" s="197"/>
      <c r="CQ2106" s="197"/>
      <c r="CR2106" s="197"/>
      <c r="CS2106" s="197"/>
      <c r="CT2106" s="197"/>
      <c r="CU2106" s="197"/>
      <c r="CV2106" s="197"/>
      <c r="CW2106" s="197"/>
      <c r="CX2106" s="959"/>
      <c r="CY2106" s="959"/>
      <c r="CZ2106" s="959"/>
      <c r="DA2106" s="959"/>
      <c r="DB2106" s="959"/>
      <c r="DC2106" s="891">
        <v>7557</v>
      </c>
      <c r="DD2106" s="891" t="s">
        <v>362</v>
      </c>
      <c r="DE2106" s="891" t="s">
        <v>406</v>
      </c>
      <c r="DF2106" s="891">
        <v>6</v>
      </c>
      <c r="DG2106" s="959"/>
      <c r="DH2106" s="959"/>
      <c r="ER2106" s="905">
        <v>7694</v>
      </c>
      <c r="ES2106" s="906" t="s">
        <v>589</v>
      </c>
      <c r="ET2106" s="2686">
        <v>4</v>
      </c>
      <c r="EV2106" s="985"/>
      <c r="EW2106" s="985"/>
      <c r="EX2106" s="387"/>
      <c r="EY2106" s="939"/>
      <c r="EZ2106" s="886"/>
    </row>
    <row r="2107" spans="88:156">
      <c r="CJ2107" s="197"/>
      <c r="CK2107" s="197"/>
      <c r="CL2107" s="197"/>
      <c r="CM2107" s="213"/>
      <c r="CN2107" s="213"/>
      <c r="CO2107" s="197"/>
      <c r="CP2107" s="197"/>
      <c r="CQ2107" s="197"/>
      <c r="CR2107" s="197"/>
      <c r="CS2107" s="197"/>
      <c r="CT2107" s="197"/>
      <c r="CU2107" s="197"/>
      <c r="CV2107" s="197"/>
      <c r="CW2107" s="197"/>
      <c r="CX2107" s="959"/>
      <c r="CY2107" s="959"/>
      <c r="CZ2107" s="959"/>
      <c r="DA2107" s="959"/>
      <c r="DB2107" s="959"/>
      <c r="DC2107" s="891">
        <v>7561</v>
      </c>
      <c r="DD2107" s="891" t="s">
        <v>363</v>
      </c>
      <c r="DE2107" s="891" t="s">
        <v>412</v>
      </c>
      <c r="DF2107" s="891">
        <v>6</v>
      </c>
      <c r="DG2107" s="959"/>
      <c r="DH2107" s="959"/>
      <c r="ER2107" s="905">
        <v>7695</v>
      </c>
      <c r="ES2107" s="906" t="s">
        <v>590</v>
      </c>
      <c r="ET2107" s="2686">
        <v>9</v>
      </c>
      <c r="EV2107" s="985"/>
      <c r="EW2107" s="985"/>
      <c r="EX2107" s="387"/>
      <c r="EY2107" s="939"/>
      <c r="EZ2107" s="886"/>
    </row>
    <row r="2108" spans="88:156">
      <c r="CJ2108" s="197"/>
      <c r="CK2108" s="197"/>
      <c r="CL2108" s="197"/>
      <c r="CM2108" s="213"/>
      <c r="CN2108" s="213"/>
      <c r="CO2108" s="197"/>
      <c r="CP2108" s="197"/>
      <c r="CQ2108" s="197"/>
      <c r="CR2108" s="197"/>
      <c r="CS2108" s="197"/>
      <c r="CT2108" s="197"/>
      <c r="CU2108" s="197"/>
      <c r="CV2108" s="197"/>
      <c r="CW2108" s="197"/>
      <c r="CX2108" s="959"/>
      <c r="CY2108" s="959"/>
      <c r="CZ2108" s="959"/>
      <c r="DA2108" s="959"/>
      <c r="DB2108" s="959"/>
      <c r="DC2108" s="891">
        <v>7562</v>
      </c>
      <c r="DD2108" s="891" t="s">
        <v>364</v>
      </c>
      <c r="DE2108" s="891" t="s">
        <v>427</v>
      </c>
      <c r="DF2108" s="891">
        <v>6</v>
      </c>
      <c r="DG2108" s="959"/>
      <c r="DH2108" s="959"/>
      <c r="ER2108" s="905">
        <v>7695</v>
      </c>
      <c r="ES2108" s="906" t="s">
        <v>1871</v>
      </c>
      <c r="ET2108" s="2686">
        <v>9</v>
      </c>
      <c r="EV2108" s="985"/>
      <c r="EW2108" s="985"/>
      <c r="EX2108" s="387"/>
      <c r="EY2108" s="939"/>
      <c r="EZ2108" s="886"/>
    </row>
    <row r="2109" spans="88:156">
      <c r="CJ2109" s="197"/>
      <c r="CK2109" s="197"/>
      <c r="CL2109" s="197"/>
      <c r="CM2109" s="213"/>
      <c r="CN2109" s="213"/>
      <c r="CO2109" s="197"/>
      <c r="CP2109" s="197"/>
      <c r="CQ2109" s="197"/>
      <c r="CR2109" s="197"/>
      <c r="CS2109" s="197"/>
      <c r="CT2109" s="197"/>
      <c r="CU2109" s="197"/>
      <c r="CV2109" s="197"/>
      <c r="CW2109" s="197"/>
      <c r="CX2109" s="959"/>
      <c r="CY2109" s="959"/>
      <c r="CZ2109" s="959"/>
      <c r="DA2109" s="959"/>
      <c r="DB2109" s="959"/>
      <c r="DC2109" s="891">
        <v>7563</v>
      </c>
      <c r="DD2109" s="891" t="s">
        <v>365</v>
      </c>
      <c r="DE2109" s="891" t="s">
        <v>435</v>
      </c>
      <c r="DF2109" s="891">
        <v>6</v>
      </c>
      <c r="DG2109" s="959"/>
      <c r="DH2109" s="959"/>
      <c r="ER2109" s="905">
        <v>7695</v>
      </c>
      <c r="ES2109" s="906" t="s">
        <v>1872</v>
      </c>
      <c r="ET2109" s="2686">
        <v>9</v>
      </c>
      <c r="EV2109" s="985"/>
      <c r="EW2109" s="985"/>
      <c r="EX2109" s="387"/>
      <c r="EY2109" s="939"/>
      <c r="EZ2109" s="886"/>
    </row>
    <row r="2110" spans="88:156">
      <c r="CJ2110" s="197"/>
      <c r="CK2110" s="197"/>
      <c r="CL2110" s="197"/>
      <c r="CM2110" s="213"/>
      <c r="CN2110" s="213"/>
      <c r="CO2110" s="197"/>
      <c r="CP2110" s="197"/>
      <c r="CQ2110" s="197"/>
      <c r="CR2110" s="197"/>
      <c r="CS2110" s="197"/>
      <c r="CT2110" s="197"/>
      <c r="CU2110" s="197"/>
      <c r="CV2110" s="197"/>
      <c r="CW2110" s="197"/>
      <c r="CX2110" s="959"/>
      <c r="CY2110" s="959"/>
      <c r="CZ2110" s="959"/>
      <c r="DA2110" s="959"/>
      <c r="DB2110" s="959"/>
      <c r="DC2110" s="891">
        <v>7564</v>
      </c>
      <c r="DD2110" s="891" t="s">
        <v>366</v>
      </c>
      <c r="DE2110" s="891" t="s">
        <v>417</v>
      </c>
      <c r="DF2110" s="891">
        <v>6</v>
      </c>
      <c r="DG2110" s="959"/>
      <c r="DH2110" s="959"/>
      <c r="ER2110" s="905">
        <v>7696</v>
      </c>
      <c r="ES2110" s="906" t="s">
        <v>591</v>
      </c>
      <c r="ET2110" s="2686">
        <v>9</v>
      </c>
      <c r="EV2110" s="985"/>
      <c r="EW2110" s="985"/>
      <c r="EX2110" s="387"/>
      <c r="EY2110" s="939"/>
      <c r="EZ2110" s="886"/>
    </row>
    <row r="2111" spans="88:156">
      <c r="CJ2111" s="197"/>
      <c r="CK2111" s="197"/>
      <c r="CL2111" s="197"/>
      <c r="CM2111" s="213"/>
      <c r="CN2111" s="213"/>
      <c r="CO2111" s="197"/>
      <c r="CP2111" s="197"/>
      <c r="CQ2111" s="197"/>
      <c r="CR2111" s="197"/>
      <c r="CS2111" s="197"/>
      <c r="CT2111" s="197"/>
      <c r="CU2111" s="197"/>
      <c r="CV2111" s="197"/>
      <c r="CW2111" s="197"/>
      <c r="CX2111" s="959"/>
      <c r="CY2111" s="959"/>
      <c r="CZ2111" s="959"/>
      <c r="DA2111" s="959"/>
      <c r="DB2111" s="959"/>
      <c r="DC2111" s="891">
        <v>7570</v>
      </c>
      <c r="DD2111" s="891" t="s">
        <v>367</v>
      </c>
      <c r="DE2111" s="891" t="s">
        <v>2807</v>
      </c>
      <c r="DF2111" s="891">
        <v>2</v>
      </c>
      <c r="DG2111" s="959"/>
      <c r="DH2111" s="959"/>
      <c r="ER2111" s="905">
        <v>7700</v>
      </c>
      <c r="ES2111" s="906" t="s">
        <v>1873</v>
      </c>
      <c r="ET2111" s="2686">
        <v>9</v>
      </c>
      <c r="EV2111" s="985"/>
      <c r="EW2111" s="985"/>
      <c r="EX2111" s="387"/>
      <c r="EY2111" s="939"/>
      <c r="EZ2111" s="886"/>
    </row>
    <row r="2112" spans="88:156">
      <c r="CJ2112" s="197"/>
      <c r="CK2112" s="197"/>
      <c r="CL2112" s="197"/>
      <c r="CM2112" s="213"/>
      <c r="CN2112" s="213"/>
      <c r="CO2112" s="197"/>
      <c r="CP2112" s="197"/>
      <c r="CQ2112" s="197"/>
      <c r="CR2112" s="197"/>
      <c r="CS2112" s="197"/>
      <c r="CT2112" s="197"/>
      <c r="CU2112" s="197"/>
      <c r="CV2112" s="197"/>
      <c r="CW2112" s="197"/>
      <c r="CX2112" s="959"/>
      <c r="CY2112" s="959"/>
      <c r="CZ2112" s="959"/>
      <c r="DA2112" s="959"/>
      <c r="DB2112" s="959"/>
      <c r="DC2112" s="891">
        <v>7581</v>
      </c>
      <c r="DD2112" s="891" t="s">
        <v>368</v>
      </c>
      <c r="DE2112" s="891" t="s">
        <v>406</v>
      </c>
      <c r="DF2112" s="891">
        <v>2</v>
      </c>
      <c r="DG2112" s="959"/>
      <c r="DH2112" s="959"/>
      <c r="ER2112" s="905">
        <v>7711</v>
      </c>
      <c r="ES2112" s="906" t="s">
        <v>1874</v>
      </c>
      <c r="ET2112" s="2686">
        <v>9</v>
      </c>
      <c r="EV2112" s="985"/>
      <c r="EW2112" s="985"/>
      <c r="EX2112" s="387"/>
      <c r="EY2112" s="939"/>
      <c r="EZ2112" s="886"/>
    </row>
    <row r="2113" spans="88:156">
      <c r="CJ2113" s="197"/>
      <c r="CK2113" s="197"/>
      <c r="CL2113" s="197"/>
      <c r="CM2113" s="213"/>
      <c r="CN2113" s="213"/>
      <c r="CO2113" s="197"/>
      <c r="CP2113" s="197"/>
      <c r="CQ2113" s="197"/>
      <c r="CR2113" s="197"/>
      <c r="CS2113" s="197"/>
      <c r="CT2113" s="197"/>
      <c r="CU2113" s="197"/>
      <c r="CV2113" s="197"/>
      <c r="CW2113" s="197"/>
      <c r="CX2113" s="959"/>
      <c r="CY2113" s="959"/>
      <c r="CZ2113" s="959"/>
      <c r="DA2113" s="959"/>
      <c r="DB2113" s="959"/>
      <c r="DC2113" s="891">
        <v>7582</v>
      </c>
      <c r="DD2113" s="891" t="s">
        <v>369</v>
      </c>
      <c r="DE2113" s="891" t="s">
        <v>428</v>
      </c>
      <c r="DF2113" s="891">
        <v>6</v>
      </c>
      <c r="DG2113" s="959"/>
      <c r="DH2113" s="959"/>
      <c r="ER2113" s="905">
        <v>7712</v>
      </c>
      <c r="ES2113" s="906" t="s">
        <v>1875</v>
      </c>
      <c r="ET2113" s="2686">
        <v>9</v>
      </c>
      <c r="EV2113" s="985"/>
      <c r="EW2113" s="985"/>
      <c r="EX2113" s="387"/>
      <c r="EY2113" s="939"/>
      <c r="EZ2113" s="886"/>
    </row>
    <row r="2114" spans="88:156">
      <c r="CJ2114" s="197"/>
      <c r="CK2114" s="197"/>
      <c r="CL2114" s="197"/>
      <c r="CM2114" s="213"/>
      <c r="CN2114" s="213"/>
      <c r="CO2114" s="197"/>
      <c r="CP2114" s="197"/>
      <c r="CQ2114" s="197"/>
      <c r="CR2114" s="197"/>
      <c r="CS2114" s="197"/>
      <c r="CT2114" s="197"/>
      <c r="CU2114" s="197"/>
      <c r="CV2114" s="197"/>
      <c r="CW2114" s="197"/>
      <c r="CX2114" s="959"/>
      <c r="CY2114" s="959"/>
      <c r="CZ2114" s="959"/>
      <c r="DA2114" s="959"/>
      <c r="DB2114" s="959"/>
      <c r="DC2114" s="891">
        <v>7584</v>
      </c>
      <c r="DD2114" s="891" t="s">
        <v>370</v>
      </c>
      <c r="DE2114" s="891" t="s">
        <v>428</v>
      </c>
      <c r="DF2114" s="891">
        <v>6</v>
      </c>
      <c r="DG2114" s="959"/>
      <c r="DH2114" s="959"/>
      <c r="ER2114" s="905">
        <v>7714</v>
      </c>
      <c r="ES2114" s="905" t="s">
        <v>592</v>
      </c>
      <c r="ET2114" s="2686">
        <v>9</v>
      </c>
      <c r="EV2114" s="985"/>
      <c r="EW2114" s="985"/>
      <c r="EX2114" s="387"/>
      <c r="EY2114" s="939"/>
      <c r="EZ2114" s="886"/>
    </row>
    <row r="2115" spans="88:156">
      <c r="CJ2115" s="197"/>
      <c r="CK2115" s="197"/>
      <c r="CL2115" s="197"/>
      <c r="CM2115" s="213"/>
      <c r="CN2115" s="213"/>
      <c r="CO2115" s="197"/>
      <c r="CP2115" s="197"/>
      <c r="CQ2115" s="197"/>
      <c r="CR2115" s="197"/>
      <c r="CS2115" s="197"/>
      <c r="CT2115" s="197"/>
      <c r="CU2115" s="197"/>
      <c r="CV2115" s="197"/>
      <c r="CW2115" s="197"/>
      <c r="CX2115" s="959"/>
      <c r="CY2115" s="959"/>
      <c r="CZ2115" s="959"/>
      <c r="DA2115" s="959"/>
      <c r="DB2115" s="959"/>
      <c r="DC2115" s="891">
        <v>7585</v>
      </c>
      <c r="DD2115" s="891" t="s">
        <v>371</v>
      </c>
      <c r="DE2115" s="891" t="s">
        <v>402</v>
      </c>
      <c r="DF2115" s="891">
        <v>6</v>
      </c>
      <c r="DG2115" s="959"/>
      <c r="DH2115" s="959"/>
      <c r="ER2115" s="905">
        <v>7715</v>
      </c>
      <c r="ES2115" s="905" t="s">
        <v>593</v>
      </c>
      <c r="ET2115" s="2686">
        <v>9</v>
      </c>
      <c r="EV2115" s="985"/>
      <c r="EW2115" s="985"/>
      <c r="EX2115" s="387"/>
      <c r="EY2115" s="939"/>
      <c r="EZ2115" s="886"/>
    </row>
    <row r="2116" spans="88:156">
      <c r="CJ2116" s="197"/>
      <c r="CK2116" s="197"/>
      <c r="CL2116" s="197"/>
      <c r="CM2116" s="213"/>
      <c r="CN2116" s="213"/>
      <c r="CO2116" s="197"/>
      <c r="CP2116" s="197"/>
      <c r="CQ2116" s="197"/>
      <c r="CR2116" s="197"/>
      <c r="CS2116" s="197"/>
      <c r="CT2116" s="197"/>
      <c r="CU2116" s="197"/>
      <c r="CV2116" s="197"/>
      <c r="CW2116" s="197"/>
      <c r="CX2116" s="959"/>
      <c r="CY2116" s="959"/>
      <c r="CZ2116" s="959"/>
      <c r="DA2116" s="959"/>
      <c r="DB2116" s="959"/>
      <c r="DC2116" s="891">
        <v>7586</v>
      </c>
      <c r="DD2116" s="891" t="s">
        <v>372</v>
      </c>
      <c r="DE2116" s="891" t="s">
        <v>423</v>
      </c>
      <c r="DF2116" s="891">
        <v>6</v>
      </c>
      <c r="DG2116" s="959"/>
      <c r="DH2116" s="959"/>
      <c r="ER2116" s="905">
        <v>7716</v>
      </c>
      <c r="ES2116" s="906" t="s">
        <v>1878</v>
      </c>
      <c r="ET2116" s="2686">
        <v>9</v>
      </c>
      <c r="EV2116" s="985"/>
      <c r="EW2116" s="985"/>
      <c r="EX2116" s="387"/>
      <c r="EY2116" s="939"/>
      <c r="EZ2116" s="886"/>
    </row>
    <row r="2117" spans="88:156">
      <c r="CJ2117" s="197"/>
      <c r="CK2117" s="197"/>
      <c r="CL2117" s="197"/>
      <c r="CM2117" s="213"/>
      <c r="CN2117" s="213"/>
      <c r="CO2117" s="197"/>
      <c r="CP2117" s="197"/>
      <c r="CQ2117" s="197"/>
      <c r="CR2117" s="197"/>
      <c r="CS2117" s="197"/>
      <c r="CT2117" s="197"/>
      <c r="CU2117" s="197"/>
      <c r="CV2117" s="197"/>
      <c r="CW2117" s="197"/>
      <c r="CX2117" s="959"/>
      <c r="CY2117" s="959"/>
      <c r="CZ2117" s="959"/>
      <c r="DA2117" s="959"/>
      <c r="DB2117" s="959"/>
      <c r="DC2117" s="891">
        <v>7587</v>
      </c>
      <c r="DD2117" s="891" t="s">
        <v>373</v>
      </c>
      <c r="DE2117" s="891" t="s">
        <v>433</v>
      </c>
      <c r="DF2117" s="891">
        <v>6</v>
      </c>
      <c r="DG2117" s="959"/>
      <c r="DH2117" s="959"/>
      <c r="ER2117" s="905">
        <v>7717</v>
      </c>
      <c r="ES2117" s="906" t="s">
        <v>1879</v>
      </c>
      <c r="ET2117" s="2686">
        <v>9</v>
      </c>
      <c r="EV2117" s="985"/>
      <c r="EW2117" s="985"/>
      <c r="EX2117" s="387"/>
      <c r="EY2117" s="939"/>
      <c r="EZ2117" s="886"/>
    </row>
    <row r="2118" spans="88:156">
      <c r="CJ2118" s="197"/>
      <c r="CK2118" s="197"/>
      <c r="CL2118" s="197"/>
      <c r="CM2118" s="213"/>
      <c r="CN2118" s="213"/>
      <c r="CO2118" s="197"/>
      <c r="CP2118" s="197"/>
      <c r="CQ2118" s="197"/>
      <c r="CR2118" s="197"/>
      <c r="CS2118" s="197"/>
      <c r="CT2118" s="197"/>
      <c r="CU2118" s="197"/>
      <c r="CV2118" s="197"/>
      <c r="CW2118" s="197"/>
      <c r="CX2118" s="959"/>
      <c r="CY2118" s="959"/>
      <c r="CZ2118" s="959"/>
      <c r="DA2118" s="959"/>
      <c r="DB2118" s="959"/>
      <c r="DC2118" s="891">
        <v>7588</v>
      </c>
      <c r="DD2118" s="891" t="s">
        <v>374</v>
      </c>
      <c r="DE2118" s="891" t="s">
        <v>406</v>
      </c>
      <c r="DF2118" s="891">
        <v>6</v>
      </c>
      <c r="DG2118" s="959"/>
      <c r="DH2118" s="959"/>
      <c r="ER2118" s="905">
        <v>7718</v>
      </c>
      <c r="ES2118" s="906" t="s">
        <v>1880</v>
      </c>
      <c r="ET2118" s="2686">
        <v>9</v>
      </c>
      <c r="EV2118" s="985"/>
      <c r="EW2118" s="985"/>
      <c r="EX2118" s="387"/>
      <c r="EY2118" s="939"/>
      <c r="EZ2118" s="886"/>
    </row>
    <row r="2119" spans="88:156">
      <c r="CJ2119" s="197"/>
      <c r="CK2119" s="197"/>
      <c r="CL2119" s="197"/>
      <c r="CM2119" s="213"/>
      <c r="CN2119" s="213"/>
      <c r="CO2119" s="197"/>
      <c r="CP2119" s="197"/>
      <c r="CQ2119" s="197"/>
      <c r="CR2119" s="197"/>
      <c r="CS2119" s="197"/>
      <c r="CT2119" s="197"/>
      <c r="CU2119" s="197"/>
      <c r="CV2119" s="197"/>
      <c r="CW2119" s="197"/>
      <c r="CX2119" s="959"/>
      <c r="CY2119" s="959"/>
      <c r="CZ2119" s="959"/>
      <c r="DA2119" s="959"/>
      <c r="DB2119" s="959"/>
      <c r="DC2119" s="891">
        <v>7589</v>
      </c>
      <c r="DD2119" s="891" t="s">
        <v>375</v>
      </c>
      <c r="DE2119" s="891" t="s">
        <v>431</v>
      </c>
      <c r="DF2119" s="891">
        <v>6</v>
      </c>
      <c r="DG2119" s="959"/>
      <c r="DH2119" s="959"/>
      <c r="ER2119" s="905">
        <v>7720</v>
      </c>
      <c r="ES2119" s="906" t="s">
        <v>594</v>
      </c>
      <c r="ET2119" s="2686">
        <v>4</v>
      </c>
      <c r="EV2119" s="985"/>
      <c r="EW2119" s="985"/>
      <c r="EX2119" s="387"/>
      <c r="EY2119" s="939"/>
      <c r="EZ2119" s="886"/>
    </row>
    <row r="2120" spans="88:156">
      <c r="CJ2120" s="197"/>
      <c r="CK2120" s="197"/>
      <c r="CL2120" s="197"/>
      <c r="CM2120" s="213"/>
      <c r="CN2120" s="213"/>
      <c r="CO2120" s="197"/>
      <c r="CP2120" s="197"/>
      <c r="CQ2120" s="197"/>
      <c r="CR2120" s="197"/>
      <c r="CS2120" s="197"/>
      <c r="CT2120" s="197"/>
      <c r="CU2120" s="197"/>
      <c r="CV2120" s="197"/>
      <c r="CW2120" s="197"/>
      <c r="CX2120" s="959"/>
      <c r="CY2120" s="959"/>
      <c r="CZ2120" s="959"/>
      <c r="DA2120" s="959"/>
      <c r="DB2120" s="959"/>
      <c r="DC2120" s="891">
        <v>7600</v>
      </c>
      <c r="DD2120" s="891" t="s">
        <v>376</v>
      </c>
      <c r="DE2120" s="891" t="s">
        <v>433</v>
      </c>
      <c r="DF2120" s="891">
        <v>4</v>
      </c>
      <c r="DG2120" s="959"/>
      <c r="DH2120" s="959"/>
      <c r="ER2120" s="905">
        <v>7720</v>
      </c>
      <c r="ES2120" s="906" t="s">
        <v>595</v>
      </c>
      <c r="ET2120" s="2686">
        <v>4</v>
      </c>
      <c r="EV2120" s="985"/>
      <c r="EW2120" s="985"/>
      <c r="EX2120" s="387"/>
      <c r="EY2120" s="939"/>
      <c r="EZ2120" s="886"/>
    </row>
    <row r="2121" spans="88:156">
      <c r="CJ2121" s="197"/>
      <c r="CK2121" s="197"/>
      <c r="CL2121" s="197"/>
      <c r="CM2121" s="213"/>
      <c r="CN2121" s="213"/>
      <c r="CO2121" s="197"/>
      <c r="CP2121" s="197"/>
      <c r="CQ2121" s="197"/>
      <c r="CR2121" s="197"/>
      <c r="CS2121" s="197"/>
      <c r="CT2121" s="197"/>
      <c r="CU2121" s="197"/>
      <c r="CV2121" s="197"/>
      <c r="CW2121" s="197"/>
      <c r="CX2121" s="959"/>
      <c r="CY2121" s="959"/>
      <c r="CZ2121" s="959"/>
      <c r="DA2121" s="959"/>
      <c r="DB2121" s="959"/>
      <c r="DC2121" s="891">
        <v>7621</v>
      </c>
      <c r="DD2121" s="891" t="s">
        <v>377</v>
      </c>
      <c r="DE2121" s="891" t="s">
        <v>406</v>
      </c>
      <c r="DF2121" s="891">
        <v>2</v>
      </c>
      <c r="DG2121" s="959"/>
      <c r="DH2121" s="959"/>
      <c r="ER2121" s="905">
        <v>7720</v>
      </c>
      <c r="ES2121" s="906" t="s">
        <v>596</v>
      </c>
      <c r="ET2121" s="2686">
        <v>4</v>
      </c>
      <c r="EV2121" s="985"/>
      <c r="EW2121" s="985"/>
      <c r="EX2121" s="387"/>
      <c r="EY2121" s="939"/>
      <c r="EZ2121" s="886"/>
    </row>
    <row r="2122" spans="88:156">
      <c r="CJ2122" s="197"/>
      <c r="CK2122" s="197"/>
      <c r="CL2122" s="197"/>
      <c r="CM2122" s="213"/>
      <c r="CN2122" s="213"/>
      <c r="CO2122" s="197"/>
      <c r="CP2122" s="197"/>
      <c r="CQ2122" s="197"/>
      <c r="CR2122" s="197"/>
      <c r="CS2122" s="197"/>
      <c r="CT2122" s="197"/>
      <c r="CU2122" s="197"/>
      <c r="CV2122" s="197"/>
      <c r="CW2122" s="197"/>
      <c r="CX2122" s="959"/>
      <c r="CY2122" s="959"/>
      <c r="CZ2122" s="959"/>
      <c r="DA2122" s="959"/>
      <c r="DB2122" s="959"/>
      <c r="DC2122" s="891">
        <v>7622</v>
      </c>
      <c r="DD2122" s="891" t="s">
        <v>377</v>
      </c>
      <c r="DE2122" s="891" t="s">
        <v>423</v>
      </c>
      <c r="DF2122" s="891">
        <v>4</v>
      </c>
      <c r="DG2122" s="959"/>
      <c r="DH2122" s="959"/>
      <c r="ER2122" s="905">
        <v>7720</v>
      </c>
      <c r="ES2122" s="906" t="s">
        <v>597</v>
      </c>
      <c r="ET2122" s="2686">
        <v>4</v>
      </c>
      <c r="EV2122" s="985"/>
      <c r="EW2122" s="985"/>
      <c r="EX2122" s="387"/>
      <c r="EY2122" s="939"/>
      <c r="EZ2122" s="886"/>
    </row>
    <row r="2123" spans="88:156">
      <c r="CJ2123" s="197"/>
      <c r="CK2123" s="197"/>
      <c r="CL2123" s="197"/>
      <c r="CM2123" s="213"/>
      <c r="CN2123" s="213"/>
      <c r="CO2123" s="197"/>
      <c r="CP2123" s="197"/>
      <c r="CQ2123" s="197"/>
      <c r="CR2123" s="197"/>
      <c r="CS2123" s="197"/>
      <c r="CT2123" s="197"/>
      <c r="CU2123" s="197"/>
      <c r="CV2123" s="197"/>
      <c r="CW2123" s="197"/>
      <c r="CX2123" s="959"/>
      <c r="CY2123" s="959"/>
      <c r="CZ2123" s="959"/>
      <c r="DA2123" s="959"/>
      <c r="DB2123" s="959"/>
      <c r="DC2123" s="891">
        <v>7623</v>
      </c>
      <c r="DD2123" s="891" t="s">
        <v>377</v>
      </c>
      <c r="DE2123" s="891" t="s">
        <v>432</v>
      </c>
      <c r="DF2123" s="891">
        <v>2</v>
      </c>
      <c r="DG2123" s="959"/>
      <c r="DH2123" s="959"/>
      <c r="ER2123" s="905">
        <v>7720</v>
      </c>
      <c r="ES2123" s="906" t="s">
        <v>1882</v>
      </c>
      <c r="ET2123" s="2686">
        <v>4</v>
      </c>
      <c r="EV2123" s="985"/>
      <c r="EW2123" s="985"/>
      <c r="EX2123" s="387"/>
      <c r="EY2123" s="939"/>
      <c r="EZ2123" s="886"/>
    </row>
    <row r="2124" spans="88:156">
      <c r="CJ2124" s="197"/>
      <c r="CK2124" s="197"/>
      <c r="CL2124" s="197"/>
      <c r="CM2124" s="213"/>
      <c r="CN2124" s="213"/>
      <c r="CO2124" s="197"/>
      <c r="CP2124" s="197"/>
      <c r="CQ2124" s="197"/>
      <c r="CR2124" s="197"/>
      <c r="CS2124" s="197"/>
      <c r="CT2124" s="197"/>
      <c r="CU2124" s="197"/>
      <c r="CV2124" s="197"/>
      <c r="CW2124" s="197"/>
      <c r="CX2124" s="959"/>
      <c r="CY2124" s="959"/>
      <c r="CZ2124" s="959"/>
      <c r="DA2124" s="959"/>
      <c r="DB2124" s="959"/>
      <c r="DC2124" s="891">
        <v>7624</v>
      </c>
      <c r="DD2124" s="891" t="s">
        <v>377</v>
      </c>
      <c r="DE2124" s="891" t="s">
        <v>2808</v>
      </c>
      <c r="DF2124" s="891">
        <v>2</v>
      </c>
      <c r="DG2124" s="959"/>
      <c r="DH2124" s="959"/>
      <c r="ER2124" s="905">
        <v>7723</v>
      </c>
      <c r="ES2124" s="906" t="s">
        <v>1883</v>
      </c>
      <c r="ET2124" s="2686">
        <v>9</v>
      </c>
      <c r="EV2124" s="985"/>
      <c r="EW2124" s="985"/>
      <c r="EX2124" s="387"/>
      <c r="EY2124" s="939"/>
      <c r="EZ2124" s="886"/>
    </row>
    <row r="2125" spans="88:156">
      <c r="CJ2125" s="197"/>
      <c r="CK2125" s="197"/>
      <c r="CL2125" s="197"/>
      <c r="CM2125" s="213"/>
      <c r="CN2125" s="213"/>
      <c r="CO2125" s="197"/>
      <c r="CP2125" s="197"/>
      <c r="CQ2125" s="197"/>
      <c r="CR2125" s="197"/>
      <c r="CS2125" s="197"/>
      <c r="CT2125" s="197"/>
      <c r="CU2125" s="197"/>
      <c r="CV2125" s="197"/>
      <c r="CW2125" s="197"/>
      <c r="CX2125" s="959"/>
      <c r="CY2125" s="959"/>
      <c r="CZ2125" s="959"/>
      <c r="DA2125" s="959"/>
      <c r="DB2125" s="959"/>
      <c r="DC2125" s="891">
        <v>7625</v>
      </c>
      <c r="DD2125" s="891" t="s">
        <v>377</v>
      </c>
      <c r="DE2125" s="891" t="s">
        <v>419</v>
      </c>
      <c r="DF2125" s="891">
        <v>1</v>
      </c>
      <c r="DG2125" s="959"/>
      <c r="DH2125" s="959"/>
      <c r="ER2125" s="905">
        <v>7724</v>
      </c>
      <c r="ES2125" s="906" t="s">
        <v>1884</v>
      </c>
      <c r="ET2125" s="2686">
        <v>9</v>
      </c>
      <c r="EV2125" s="985"/>
      <c r="EW2125" s="985"/>
      <c r="EX2125" s="387"/>
      <c r="EY2125" s="939"/>
      <c r="EZ2125" s="886"/>
    </row>
    <row r="2126" spans="88:156">
      <c r="CJ2126" s="197"/>
      <c r="CK2126" s="197"/>
      <c r="CL2126" s="197"/>
      <c r="CM2126" s="213"/>
      <c r="CN2126" s="213"/>
      <c r="CO2126" s="197"/>
      <c r="CP2126" s="197"/>
      <c r="CQ2126" s="197"/>
      <c r="CR2126" s="197"/>
      <c r="CS2126" s="197"/>
      <c r="CT2126" s="197"/>
      <c r="CU2126" s="197"/>
      <c r="CV2126" s="197"/>
      <c r="CW2126" s="197"/>
      <c r="CX2126" s="959"/>
      <c r="CY2126" s="959"/>
      <c r="CZ2126" s="959"/>
      <c r="DA2126" s="959"/>
      <c r="DB2126" s="959"/>
      <c r="DC2126" s="891">
        <v>7626</v>
      </c>
      <c r="DD2126" s="891" t="s">
        <v>377</v>
      </c>
      <c r="DE2126" s="891" t="s">
        <v>406</v>
      </c>
      <c r="DF2126" s="891">
        <v>2</v>
      </c>
      <c r="DG2126" s="959"/>
      <c r="DH2126" s="959"/>
      <c r="ER2126" s="905">
        <v>7725</v>
      </c>
      <c r="ES2126" s="906" t="s">
        <v>1885</v>
      </c>
      <c r="ET2126" s="2686">
        <v>9</v>
      </c>
      <c r="EV2126" s="985"/>
      <c r="EW2126" s="985"/>
      <c r="EX2126" s="387"/>
      <c r="EY2126" s="939"/>
      <c r="EZ2126" s="886"/>
    </row>
    <row r="2127" spans="88:156">
      <c r="CJ2127" s="197"/>
      <c r="CK2127" s="197"/>
      <c r="CL2127" s="197"/>
      <c r="CM2127" s="213"/>
      <c r="CN2127" s="213"/>
      <c r="CO2127" s="197"/>
      <c r="CP2127" s="197"/>
      <c r="CQ2127" s="197"/>
      <c r="CR2127" s="197"/>
      <c r="CS2127" s="197"/>
      <c r="CT2127" s="197"/>
      <c r="CU2127" s="197"/>
      <c r="CV2127" s="197"/>
      <c r="CW2127" s="197"/>
      <c r="CX2127" s="959"/>
      <c r="CY2127" s="959"/>
      <c r="CZ2127" s="959"/>
      <c r="DA2127" s="959"/>
      <c r="DB2127" s="959"/>
      <c r="DC2127" s="891">
        <v>7627</v>
      </c>
      <c r="DD2127" s="891" t="s">
        <v>377</v>
      </c>
      <c r="DE2127" s="891" t="s">
        <v>434</v>
      </c>
      <c r="DF2127" s="891">
        <v>4</v>
      </c>
      <c r="DG2127" s="959"/>
      <c r="DH2127" s="959"/>
      <c r="ER2127" s="905">
        <v>7726</v>
      </c>
      <c r="ES2127" s="906" t="s">
        <v>1886</v>
      </c>
      <c r="ET2127" s="2686">
        <v>9</v>
      </c>
      <c r="EV2127" s="985"/>
      <c r="EW2127" s="985"/>
      <c r="EX2127" s="387"/>
      <c r="EY2127" s="939"/>
      <c r="EZ2127" s="886"/>
    </row>
    <row r="2128" spans="88:156">
      <c r="CJ2128" s="197"/>
      <c r="CK2128" s="197"/>
      <c r="CL2128" s="197"/>
      <c r="CM2128" s="213"/>
      <c r="CN2128" s="213"/>
      <c r="CO2128" s="197"/>
      <c r="CP2128" s="197"/>
      <c r="CQ2128" s="197"/>
      <c r="CR2128" s="197"/>
      <c r="CS2128" s="197"/>
      <c r="CT2128" s="197"/>
      <c r="CU2128" s="197"/>
      <c r="CV2128" s="197"/>
      <c r="CW2128" s="197"/>
      <c r="CX2128" s="959"/>
      <c r="CY2128" s="959"/>
      <c r="CZ2128" s="959"/>
      <c r="DA2128" s="959"/>
      <c r="DB2128" s="959"/>
      <c r="DC2128" s="891">
        <v>7628</v>
      </c>
      <c r="DD2128" s="891" t="s">
        <v>377</v>
      </c>
      <c r="DE2128" s="891" t="s">
        <v>417</v>
      </c>
      <c r="DF2128" s="891">
        <v>4</v>
      </c>
      <c r="DG2128" s="959"/>
      <c r="DH2128" s="959"/>
      <c r="ER2128" s="905">
        <v>7727</v>
      </c>
      <c r="ES2128" s="906" t="s">
        <v>1887</v>
      </c>
      <c r="ET2128" s="2686">
        <v>9</v>
      </c>
      <c r="EV2128" s="985"/>
      <c r="EW2128" s="985"/>
      <c r="EX2128" s="387"/>
      <c r="EY2128" s="939"/>
      <c r="EZ2128" s="886"/>
    </row>
    <row r="2129" spans="88:156">
      <c r="CJ2129" s="197"/>
      <c r="CK2129" s="197"/>
      <c r="CL2129" s="197"/>
      <c r="CM2129" s="213"/>
      <c r="CN2129" s="213"/>
      <c r="CO2129" s="197"/>
      <c r="CP2129" s="197"/>
      <c r="CQ2129" s="197"/>
      <c r="CR2129" s="197"/>
      <c r="CS2129" s="197"/>
      <c r="CT2129" s="197"/>
      <c r="CU2129" s="197"/>
      <c r="CV2129" s="197"/>
      <c r="CW2129" s="197"/>
      <c r="CX2129" s="959"/>
      <c r="CY2129" s="959"/>
      <c r="CZ2129" s="959"/>
      <c r="DA2129" s="959"/>
      <c r="DB2129" s="959"/>
      <c r="DC2129" s="891">
        <v>7629</v>
      </c>
      <c r="DD2129" s="891" t="s">
        <v>377</v>
      </c>
      <c r="DE2129" s="891" t="s">
        <v>435</v>
      </c>
      <c r="DF2129" s="891">
        <v>4</v>
      </c>
      <c r="DG2129" s="959"/>
      <c r="DH2129" s="959"/>
      <c r="ER2129" s="905">
        <v>7728</v>
      </c>
      <c r="ES2129" s="906" t="s">
        <v>1889</v>
      </c>
      <c r="ET2129" s="2686">
        <v>9</v>
      </c>
      <c r="EV2129" s="985"/>
      <c r="EW2129" s="985"/>
      <c r="EX2129" s="387"/>
      <c r="EY2129" s="939"/>
      <c r="EZ2129" s="886"/>
    </row>
    <row r="2130" spans="88:156">
      <c r="CJ2130" s="197"/>
      <c r="CK2130" s="197"/>
      <c r="CL2130" s="197"/>
      <c r="CM2130" s="213"/>
      <c r="CN2130" s="213"/>
      <c r="CO2130" s="197"/>
      <c r="CP2130" s="197"/>
      <c r="CQ2130" s="197"/>
      <c r="CR2130" s="197"/>
      <c r="CS2130" s="197"/>
      <c r="CT2130" s="197"/>
      <c r="CU2130" s="197"/>
      <c r="CV2130" s="197"/>
      <c r="CW2130" s="197"/>
      <c r="CX2130" s="959"/>
      <c r="CY2130" s="959"/>
      <c r="CZ2130" s="959"/>
      <c r="DA2130" s="959"/>
      <c r="DB2130" s="959"/>
      <c r="DC2130" s="891">
        <v>7630</v>
      </c>
      <c r="DD2130" s="891" t="s">
        <v>377</v>
      </c>
      <c r="DE2130" s="891" t="s">
        <v>421</v>
      </c>
      <c r="DF2130" s="891">
        <v>4</v>
      </c>
      <c r="DG2130" s="959"/>
      <c r="DH2130" s="959"/>
      <c r="ER2130" s="905">
        <v>7728</v>
      </c>
      <c r="ES2130" s="906" t="s">
        <v>1888</v>
      </c>
      <c r="ET2130" s="2686">
        <v>9</v>
      </c>
      <c r="EV2130" s="985"/>
      <c r="EW2130" s="985"/>
      <c r="EX2130" s="387"/>
      <c r="EY2130" s="939"/>
      <c r="EZ2130" s="886"/>
    </row>
    <row r="2131" spans="88:156">
      <c r="CJ2131" s="197"/>
      <c r="CK2131" s="197"/>
      <c r="CL2131" s="197"/>
      <c r="CM2131" s="213"/>
      <c r="CN2131" s="213"/>
      <c r="CO2131" s="197"/>
      <c r="CP2131" s="197"/>
      <c r="CQ2131" s="197"/>
      <c r="CR2131" s="197"/>
      <c r="CS2131" s="197"/>
      <c r="CT2131" s="197"/>
      <c r="CU2131" s="197"/>
      <c r="CV2131" s="197"/>
      <c r="CW2131" s="197"/>
      <c r="CX2131" s="959"/>
      <c r="CY2131" s="959"/>
      <c r="CZ2131" s="959"/>
      <c r="DA2131" s="959"/>
      <c r="DB2131" s="959"/>
      <c r="DC2131" s="891">
        <v>7631</v>
      </c>
      <c r="DD2131" s="891" t="s">
        <v>377</v>
      </c>
      <c r="DE2131" s="891" t="s">
        <v>406</v>
      </c>
      <c r="DF2131" s="891">
        <v>4</v>
      </c>
      <c r="DG2131" s="959"/>
      <c r="DH2131" s="959"/>
      <c r="ER2131" s="905">
        <v>7731</v>
      </c>
      <c r="ES2131" s="906" t="s">
        <v>1890</v>
      </c>
      <c r="ET2131" s="2686">
        <v>9</v>
      </c>
      <c r="EV2131" s="985"/>
      <c r="EW2131" s="985"/>
      <c r="EX2131" s="387"/>
      <c r="EY2131" s="939"/>
      <c r="EZ2131" s="886"/>
    </row>
    <row r="2132" spans="88:156">
      <c r="CJ2132" s="197"/>
      <c r="CK2132" s="197"/>
      <c r="CL2132" s="197"/>
      <c r="CM2132" s="213"/>
      <c r="CN2132" s="213"/>
      <c r="CO2132" s="197"/>
      <c r="CP2132" s="197"/>
      <c r="CQ2132" s="197"/>
      <c r="CR2132" s="197"/>
      <c r="CS2132" s="197"/>
      <c r="CT2132" s="197"/>
      <c r="CU2132" s="197"/>
      <c r="CV2132" s="197"/>
      <c r="CW2132" s="197"/>
      <c r="CX2132" s="959"/>
      <c r="CY2132" s="959"/>
      <c r="CZ2132" s="959"/>
      <c r="DA2132" s="959"/>
      <c r="DB2132" s="959"/>
      <c r="DC2132" s="891">
        <v>7632</v>
      </c>
      <c r="DD2132" s="891" t="s">
        <v>377</v>
      </c>
      <c r="DE2132" s="891" t="s">
        <v>406</v>
      </c>
      <c r="DF2132" s="891">
        <v>2</v>
      </c>
      <c r="DG2132" s="959"/>
      <c r="DH2132" s="959"/>
      <c r="ER2132" s="905">
        <v>7732</v>
      </c>
      <c r="ES2132" s="906" t="s">
        <v>1891</v>
      </c>
      <c r="ET2132" s="2686">
        <v>9</v>
      </c>
      <c r="EV2132" s="985"/>
      <c r="EW2132" s="985"/>
      <c r="EX2132" s="387"/>
      <c r="EY2132" s="939"/>
      <c r="EZ2132" s="886"/>
    </row>
    <row r="2133" spans="88:156">
      <c r="CJ2133" s="197"/>
      <c r="CK2133" s="197"/>
      <c r="CL2133" s="197"/>
      <c r="CM2133" s="213"/>
      <c r="CN2133" s="213"/>
      <c r="CO2133" s="197"/>
      <c r="CP2133" s="197"/>
      <c r="CQ2133" s="197"/>
      <c r="CR2133" s="197"/>
      <c r="CS2133" s="197"/>
      <c r="CT2133" s="197"/>
      <c r="CU2133" s="197"/>
      <c r="CV2133" s="197"/>
      <c r="CW2133" s="197"/>
      <c r="CX2133" s="959"/>
      <c r="CY2133" s="959"/>
      <c r="CZ2133" s="959"/>
      <c r="DA2133" s="959"/>
      <c r="DB2133" s="959"/>
      <c r="DC2133" s="891">
        <v>7633</v>
      </c>
      <c r="DD2133" s="891" t="s">
        <v>377</v>
      </c>
      <c r="DE2133" s="891" t="s">
        <v>421</v>
      </c>
      <c r="DF2133" s="891">
        <v>4</v>
      </c>
      <c r="DG2133" s="959"/>
      <c r="DH2133" s="959"/>
      <c r="ER2133" s="905">
        <v>7733</v>
      </c>
      <c r="ES2133" s="906" t="s">
        <v>598</v>
      </c>
      <c r="ET2133" s="2686">
        <v>9</v>
      </c>
      <c r="EV2133" s="985"/>
      <c r="EW2133" s="985"/>
      <c r="EX2133" s="387"/>
      <c r="EY2133" s="939"/>
      <c r="EZ2133" s="886"/>
    </row>
    <row r="2134" spans="88:156">
      <c r="CJ2134" s="197"/>
      <c r="CK2134" s="197"/>
      <c r="CL2134" s="197"/>
      <c r="CM2134" s="213"/>
      <c r="CN2134" s="213"/>
      <c r="CO2134" s="197"/>
      <c r="CP2134" s="197"/>
      <c r="CQ2134" s="197"/>
      <c r="CR2134" s="197"/>
      <c r="CS2134" s="197"/>
      <c r="CT2134" s="197"/>
      <c r="CU2134" s="197"/>
      <c r="CV2134" s="197"/>
      <c r="CW2134" s="197"/>
      <c r="CX2134" s="959"/>
      <c r="CY2134" s="959"/>
      <c r="CZ2134" s="959"/>
      <c r="DA2134" s="959"/>
      <c r="DB2134" s="959"/>
      <c r="DC2134" s="891">
        <v>7634</v>
      </c>
      <c r="DD2134" s="891" t="s">
        <v>377</v>
      </c>
      <c r="DE2134" s="891" t="s">
        <v>2808</v>
      </c>
      <c r="DF2134" s="891">
        <v>4</v>
      </c>
      <c r="DG2134" s="959"/>
      <c r="DH2134" s="959"/>
      <c r="ER2134" s="905">
        <v>7733</v>
      </c>
      <c r="ES2134" s="906" t="s">
        <v>1892</v>
      </c>
      <c r="ET2134" s="2686">
        <v>9</v>
      </c>
      <c r="EV2134" s="985"/>
      <c r="EW2134" s="985"/>
      <c r="EX2134" s="387"/>
      <c r="EY2134" s="939"/>
      <c r="EZ2134" s="886"/>
    </row>
    <row r="2135" spans="88:156">
      <c r="CJ2135" s="197"/>
      <c r="CK2135" s="197"/>
      <c r="CL2135" s="197"/>
      <c r="CM2135" s="213"/>
      <c r="CN2135" s="213"/>
      <c r="CO2135" s="197"/>
      <c r="CP2135" s="197"/>
      <c r="CQ2135" s="197"/>
      <c r="CR2135" s="197"/>
      <c r="CS2135" s="197"/>
      <c r="CT2135" s="197"/>
      <c r="CU2135" s="197"/>
      <c r="CV2135" s="197"/>
      <c r="CW2135" s="197"/>
      <c r="CX2135" s="959"/>
      <c r="CY2135" s="959"/>
      <c r="CZ2135" s="959"/>
      <c r="DA2135" s="959"/>
      <c r="DB2135" s="959"/>
      <c r="DC2135" s="891">
        <v>7635</v>
      </c>
      <c r="DD2135" s="891" t="s">
        <v>377</v>
      </c>
      <c r="DE2135" s="891" t="s">
        <v>419</v>
      </c>
      <c r="DF2135" s="891">
        <v>1</v>
      </c>
      <c r="DG2135" s="959"/>
      <c r="DH2135" s="959"/>
      <c r="ER2135" s="905">
        <v>7735</v>
      </c>
      <c r="ES2135" s="906" t="s">
        <v>599</v>
      </c>
      <c r="ET2135" s="2686">
        <v>9</v>
      </c>
      <c r="EV2135" s="985"/>
      <c r="EW2135" s="985"/>
      <c r="EX2135" s="387"/>
      <c r="EY2135" s="939"/>
      <c r="EZ2135" s="886"/>
    </row>
    <row r="2136" spans="88:156">
      <c r="CJ2136" s="197"/>
      <c r="CK2136" s="197"/>
      <c r="CL2136" s="197"/>
      <c r="CM2136" s="213"/>
      <c r="CN2136" s="213"/>
      <c r="CO2136" s="197"/>
      <c r="CP2136" s="197"/>
      <c r="CQ2136" s="197"/>
      <c r="CR2136" s="197"/>
      <c r="CS2136" s="197"/>
      <c r="CT2136" s="197"/>
      <c r="CU2136" s="197"/>
      <c r="CV2136" s="197"/>
      <c r="CW2136" s="197"/>
      <c r="CX2136" s="959"/>
      <c r="CY2136" s="959"/>
      <c r="CZ2136" s="959"/>
      <c r="DA2136" s="959"/>
      <c r="DB2136" s="959"/>
      <c r="DC2136" s="891">
        <v>7636</v>
      </c>
      <c r="DD2136" s="891" t="s">
        <v>377</v>
      </c>
      <c r="DE2136" s="891" t="s">
        <v>406</v>
      </c>
      <c r="DF2136" s="891">
        <v>2</v>
      </c>
      <c r="DG2136" s="959"/>
      <c r="DH2136" s="959"/>
      <c r="ER2136" s="905">
        <v>7735</v>
      </c>
      <c r="ES2136" s="906" t="s">
        <v>600</v>
      </c>
      <c r="ET2136" s="2686">
        <v>9</v>
      </c>
      <c r="EV2136" s="985"/>
      <c r="EW2136" s="985"/>
      <c r="EX2136" s="387"/>
      <c r="EY2136" s="939"/>
      <c r="EZ2136" s="886"/>
    </row>
    <row r="2137" spans="88:156">
      <c r="CJ2137" s="197"/>
      <c r="CK2137" s="197"/>
      <c r="CL2137" s="197"/>
      <c r="CM2137" s="213"/>
      <c r="CN2137" s="213"/>
      <c r="CO2137" s="197"/>
      <c r="CP2137" s="197"/>
      <c r="CQ2137" s="197"/>
      <c r="CR2137" s="197"/>
      <c r="CS2137" s="197"/>
      <c r="CT2137" s="197"/>
      <c r="CU2137" s="197"/>
      <c r="CV2137" s="197"/>
      <c r="CW2137" s="197"/>
      <c r="CX2137" s="959"/>
      <c r="CY2137" s="959"/>
      <c r="CZ2137" s="959"/>
      <c r="DA2137" s="959"/>
      <c r="DB2137" s="959"/>
      <c r="DC2137" s="891">
        <v>7639</v>
      </c>
      <c r="DD2137" s="891" t="s">
        <v>378</v>
      </c>
      <c r="DE2137" s="891" t="s">
        <v>421</v>
      </c>
      <c r="DF2137" s="891">
        <v>2</v>
      </c>
      <c r="DG2137" s="959"/>
      <c r="DH2137" s="959"/>
      <c r="ER2137" s="905">
        <v>7735</v>
      </c>
      <c r="ES2137" s="906" t="s">
        <v>1893</v>
      </c>
      <c r="ET2137" s="2686">
        <v>9</v>
      </c>
      <c r="EV2137" s="985"/>
      <c r="EW2137" s="985"/>
      <c r="EX2137" s="387"/>
      <c r="EY2137" s="939"/>
      <c r="EZ2137" s="886"/>
    </row>
    <row r="2138" spans="88:156">
      <c r="CJ2138" s="197"/>
      <c r="CK2138" s="197"/>
      <c r="CL2138" s="197"/>
      <c r="CM2138" s="213"/>
      <c r="CN2138" s="213"/>
      <c r="CO2138" s="197"/>
      <c r="CP2138" s="197"/>
      <c r="CQ2138" s="197"/>
      <c r="CR2138" s="197"/>
      <c r="CS2138" s="197"/>
      <c r="CT2138" s="197"/>
      <c r="CU2138" s="197"/>
      <c r="CV2138" s="197"/>
      <c r="CW2138" s="197"/>
      <c r="CX2138" s="959"/>
      <c r="CY2138" s="959"/>
      <c r="CZ2138" s="959"/>
      <c r="DA2138" s="959"/>
      <c r="DB2138" s="959"/>
      <c r="DC2138" s="891">
        <v>7661</v>
      </c>
      <c r="DD2138" s="891" t="s">
        <v>379</v>
      </c>
      <c r="DE2138" s="891" t="s">
        <v>406</v>
      </c>
      <c r="DF2138" s="891">
        <v>5</v>
      </c>
      <c r="DG2138" s="959"/>
      <c r="DH2138" s="959"/>
      <c r="ER2138" s="905">
        <v>7737</v>
      </c>
      <c r="ES2138" s="906" t="s">
        <v>1894</v>
      </c>
      <c r="ET2138" s="2686">
        <v>9</v>
      </c>
      <c r="EV2138" s="985"/>
      <c r="EW2138" s="985"/>
      <c r="EX2138" s="387"/>
      <c r="EY2138" s="939"/>
      <c r="EZ2138" s="886"/>
    </row>
    <row r="2139" spans="88:156">
      <c r="CJ2139" s="197"/>
      <c r="CK2139" s="197"/>
      <c r="CL2139" s="197"/>
      <c r="CM2139" s="213"/>
      <c r="CN2139" s="213"/>
      <c r="CO2139" s="197"/>
      <c r="CP2139" s="197"/>
      <c r="CQ2139" s="197"/>
      <c r="CR2139" s="197"/>
      <c r="CS2139" s="197"/>
      <c r="CT2139" s="197"/>
      <c r="CU2139" s="197"/>
      <c r="CV2139" s="197"/>
      <c r="CW2139" s="197"/>
      <c r="CX2139" s="959"/>
      <c r="CY2139" s="959"/>
      <c r="CZ2139" s="959"/>
      <c r="DA2139" s="959"/>
      <c r="DB2139" s="959"/>
      <c r="DC2139" s="891">
        <v>7663</v>
      </c>
      <c r="DD2139" s="891" t="s">
        <v>380</v>
      </c>
      <c r="DE2139" s="891" t="s">
        <v>432</v>
      </c>
      <c r="DF2139" s="891">
        <v>4</v>
      </c>
      <c r="DG2139" s="959"/>
      <c r="DH2139" s="959"/>
      <c r="ER2139" s="905">
        <v>7741</v>
      </c>
      <c r="ES2139" s="906" t="s">
        <v>601</v>
      </c>
      <c r="ET2139" s="2686">
        <v>4</v>
      </c>
      <c r="EV2139" s="985"/>
      <c r="EW2139" s="985"/>
      <c r="EX2139" s="387"/>
      <c r="EY2139" s="939"/>
      <c r="EZ2139" s="886"/>
    </row>
    <row r="2140" spans="88:156">
      <c r="CJ2140" s="197"/>
      <c r="CK2140" s="197"/>
      <c r="CL2140" s="197"/>
      <c r="CM2140" s="213"/>
      <c r="CN2140" s="213"/>
      <c r="CO2140" s="197"/>
      <c r="CP2140" s="197"/>
      <c r="CQ2140" s="197"/>
      <c r="CR2140" s="197"/>
      <c r="CS2140" s="197"/>
      <c r="CT2140" s="197"/>
      <c r="CU2140" s="197"/>
      <c r="CV2140" s="197"/>
      <c r="CW2140" s="197"/>
      <c r="CX2140" s="959"/>
      <c r="CY2140" s="959"/>
      <c r="CZ2140" s="959"/>
      <c r="DA2140" s="959"/>
      <c r="DB2140" s="959"/>
      <c r="DC2140" s="891">
        <v>7664</v>
      </c>
      <c r="DD2140" s="891" t="s">
        <v>381</v>
      </c>
      <c r="DE2140" s="891" t="s">
        <v>432</v>
      </c>
      <c r="DF2140" s="891">
        <v>4</v>
      </c>
      <c r="DG2140" s="959"/>
      <c r="DH2140" s="959"/>
      <c r="ER2140" s="905">
        <v>7742</v>
      </c>
      <c r="ES2140" s="906" t="s">
        <v>1896</v>
      </c>
      <c r="ET2140" s="2686">
        <v>4</v>
      </c>
      <c r="EV2140" s="985"/>
      <c r="EW2140" s="985"/>
      <c r="EX2140" s="387"/>
      <c r="EY2140" s="939"/>
      <c r="EZ2140" s="886"/>
    </row>
    <row r="2141" spans="88:156">
      <c r="CJ2141" s="197"/>
      <c r="CK2141" s="197"/>
      <c r="CL2141" s="197"/>
      <c r="CM2141" s="213"/>
      <c r="CN2141" s="213"/>
      <c r="CO2141" s="197"/>
      <c r="CP2141" s="197"/>
      <c r="CQ2141" s="197"/>
      <c r="CR2141" s="197"/>
      <c r="CS2141" s="197"/>
      <c r="CT2141" s="197"/>
      <c r="CU2141" s="197"/>
      <c r="CV2141" s="197"/>
      <c r="CW2141" s="197"/>
      <c r="CX2141" s="959"/>
      <c r="CY2141" s="959"/>
      <c r="CZ2141" s="959"/>
      <c r="DA2141" s="959"/>
      <c r="DB2141" s="959"/>
      <c r="DC2141" s="891">
        <v>7666</v>
      </c>
      <c r="DD2141" s="891" t="s">
        <v>378</v>
      </c>
      <c r="DE2141" s="891" t="s">
        <v>421</v>
      </c>
      <c r="DF2141" s="891">
        <v>4</v>
      </c>
      <c r="DG2141" s="959"/>
      <c r="DH2141" s="959"/>
      <c r="ER2141" s="905">
        <v>7743</v>
      </c>
      <c r="ES2141" s="906" t="s">
        <v>1897</v>
      </c>
      <c r="ET2141" s="2686">
        <v>4</v>
      </c>
      <c r="EV2141" s="985"/>
      <c r="EW2141" s="985"/>
      <c r="EX2141" s="387"/>
      <c r="EY2141" s="939"/>
      <c r="EZ2141" s="886"/>
    </row>
    <row r="2142" spans="88:156">
      <c r="CJ2142" s="197"/>
      <c r="CK2142" s="197"/>
      <c r="CL2142" s="197"/>
      <c r="CM2142" s="213"/>
      <c r="CN2142" s="213"/>
      <c r="CO2142" s="197"/>
      <c r="CP2142" s="197"/>
      <c r="CQ2142" s="197"/>
      <c r="CR2142" s="197"/>
      <c r="CS2142" s="197"/>
      <c r="CT2142" s="197"/>
      <c r="CU2142" s="197"/>
      <c r="CV2142" s="197"/>
      <c r="CW2142" s="197"/>
      <c r="CX2142" s="959"/>
      <c r="CY2142" s="959"/>
      <c r="CZ2142" s="959"/>
      <c r="DA2142" s="959"/>
      <c r="DB2142" s="959"/>
      <c r="DC2142" s="891">
        <v>7668</v>
      </c>
      <c r="DD2142" s="891" t="s">
        <v>4508</v>
      </c>
      <c r="DE2142" s="891" t="s">
        <v>406</v>
      </c>
      <c r="DF2142" s="891">
        <v>2</v>
      </c>
      <c r="DG2142" s="959"/>
      <c r="DH2142" s="959"/>
      <c r="ER2142" s="905">
        <v>7744</v>
      </c>
      <c r="ES2142" s="906" t="s">
        <v>1898</v>
      </c>
      <c r="ET2142" s="2686">
        <v>9</v>
      </c>
      <c r="EV2142" s="985"/>
      <c r="EW2142" s="985"/>
      <c r="EX2142" s="387"/>
      <c r="EY2142" s="939"/>
      <c r="EZ2142" s="886"/>
    </row>
    <row r="2143" spans="88:156">
      <c r="CJ2143" s="197"/>
      <c r="CK2143" s="197"/>
      <c r="CL2143" s="197"/>
      <c r="CM2143" s="213"/>
      <c r="CN2143" s="213"/>
      <c r="CO2143" s="197"/>
      <c r="CP2143" s="197"/>
      <c r="CQ2143" s="197"/>
      <c r="CR2143" s="197"/>
      <c r="CS2143" s="197"/>
      <c r="CT2143" s="197"/>
      <c r="CU2143" s="197"/>
      <c r="CV2143" s="197"/>
      <c r="CW2143" s="197"/>
      <c r="CX2143" s="959"/>
      <c r="CY2143" s="959"/>
      <c r="CZ2143" s="959"/>
      <c r="DA2143" s="959"/>
      <c r="DB2143" s="959"/>
      <c r="DC2143" s="891">
        <v>7671</v>
      </c>
      <c r="DD2143" s="891" t="s">
        <v>4509</v>
      </c>
      <c r="DE2143" s="891" t="s">
        <v>418</v>
      </c>
      <c r="DF2143" s="891">
        <v>4</v>
      </c>
      <c r="DG2143" s="959"/>
      <c r="DH2143" s="959"/>
      <c r="ER2143" s="905">
        <v>7745</v>
      </c>
      <c r="ES2143" s="906" t="s">
        <v>602</v>
      </c>
      <c r="ET2143" s="2686">
        <v>9</v>
      </c>
      <c r="EV2143" s="985"/>
      <c r="EW2143" s="985"/>
      <c r="EX2143" s="387"/>
      <c r="EY2143" s="939"/>
      <c r="EZ2143" s="886"/>
    </row>
    <row r="2144" spans="88:156">
      <c r="CJ2144" s="197"/>
      <c r="CK2144" s="197"/>
      <c r="CL2144" s="197"/>
      <c r="CM2144" s="213"/>
      <c r="CN2144" s="213"/>
      <c r="CO2144" s="197"/>
      <c r="CP2144" s="197"/>
      <c r="CQ2144" s="197"/>
      <c r="CR2144" s="197"/>
      <c r="CS2144" s="197"/>
      <c r="CT2144" s="197"/>
      <c r="CU2144" s="197"/>
      <c r="CV2144" s="197"/>
      <c r="CW2144" s="197"/>
      <c r="CX2144" s="959"/>
      <c r="CY2144" s="959"/>
      <c r="CZ2144" s="959"/>
      <c r="DA2144" s="959"/>
      <c r="DB2144" s="959"/>
      <c r="DC2144" s="891">
        <v>7672</v>
      </c>
      <c r="DD2144" s="891" t="s">
        <v>4510</v>
      </c>
      <c r="DE2144" s="891" t="s">
        <v>406</v>
      </c>
      <c r="DF2144" s="891">
        <v>5</v>
      </c>
      <c r="DG2144" s="959"/>
      <c r="DH2144" s="959"/>
      <c r="ER2144" s="905">
        <v>7745</v>
      </c>
      <c r="ES2144" s="906" t="s">
        <v>1899</v>
      </c>
      <c r="ET2144" s="2686">
        <v>9</v>
      </c>
      <c r="EV2144" s="985"/>
      <c r="EW2144" s="985"/>
      <c r="EX2144" s="387"/>
      <c r="EY2144" s="939"/>
      <c r="EZ2144" s="886"/>
    </row>
    <row r="2145" spans="88:156">
      <c r="CJ2145" s="197"/>
      <c r="CK2145" s="197"/>
      <c r="CL2145" s="197"/>
      <c r="CM2145" s="213"/>
      <c r="CN2145" s="213"/>
      <c r="CO2145" s="197"/>
      <c r="CP2145" s="197"/>
      <c r="CQ2145" s="197"/>
      <c r="CR2145" s="197"/>
      <c r="CS2145" s="197"/>
      <c r="CT2145" s="197"/>
      <c r="CU2145" s="197"/>
      <c r="CV2145" s="197"/>
      <c r="CW2145" s="197"/>
      <c r="CX2145" s="959"/>
      <c r="CY2145" s="959"/>
      <c r="CZ2145" s="959"/>
      <c r="DA2145" s="959"/>
      <c r="DB2145" s="959"/>
      <c r="DC2145" s="891">
        <v>7673</v>
      </c>
      <c r="DD2145" s="891" t="s">
        <v>4511</v>
      </c>
      <c r="DE2145" s="891" t="s">
        <v>418</v>
      </c>
      <c r="DF2145" s="891">
        <v>4</v>
      </c>
      <c r="DG2145" s="959"/>
      <c r="DH2145" s="959"/>
      <c r="ER2145" s="905">
        <v>7747</v>
      </c>
      <c r="ES2145" s="906" t="s">
        <v>603</v>
      </c>
      <c r="ET2145" s="2686">
        <v>9</v>
      </c>
      <c r="EV2145" s="985"/>
      <c r="EW2145" s="985"/>
      <c r="EX2145" s="387"/>
      <c r="EY2145" s="939"/>
      <c r="EZ2145" s="886"/>
    </row>
    <row r="2146" spans="88:156">
      <c r="CJ2146" s="197"/>
      <c r="CK2146" s="197"/>
      <c r="CL2146" s="197"/>
      <c r="CM2146" s="213"/>
      <c r="CN2146" s="213"/>
      <c r="CO2146" s="197"/>
      <c r="CP2146" s="197"/>
      <c r="CQ2146" s="197"/>
      <c r="CR2146" s="197"/>
      <c r="CS2146" s="197"/>
      <c r="CT2146" s="197"/>
      <c r="CU2146" s="197"/>
      <c r="CV2146" s="197"/>
      <c r="CW2146" s="197"/>
      <c r="CX2146" s="959"/>
      <c r="CY2146" s="959"/>
      <c r="CZ2146" s="959"/>
      <c r="DA2146" s="959"/>
      <c r="DB2146" s="959"/>
      <c r="DC2146" s="891">
        <v>7675</v>
      </c>
      <c r="DD2146" s="891" t="s">
        <v>1225</v>
      </c>
      <c r="DE2146" s="891" t="s">
        <v>412</v>
      </c>
      <c r="DF2146" s="891">
        <v>4</v>
      </c>
      <c r="DG2146" s="959"/>
      <c r="DH2146" s="959"/>
      <c r="ER2146" s="905">
        <v>7747</v>
      </c>
      <c r="ES2146" s="906" t="s">
        <v>1900</v>
      </c>
      <c r="ET2146" s="2686">
        <v>9</v>
      </c>
      <c r="EV2146" s="985"/>
      <c r="EW2146" s="985"/>
      <c r="EX2146" s="387"/>
      <c r="EY2146" s="939"/>
      <c r="EZ2146" s="886"/>
    </row>
    <row r="2147" spans="88:156">
      <c r="CJ2147" s="197"/>
      <c r="CK2147" s="197"/>
      <c r="CL2147" s="197"/>
      <c r="CM2147" s="213"/>
      <c r="CN2147" s="213"/>
      <c r="CO2147" s="197"/>
      <c r="CP2147" s="197"/>
      <c r="CQ2147" s="197"/>
      <c r="CR2147" s="197"/>
      <c r="CS2147" s="197"/>
      <c r="CT2147" s="197"/>
      <c r="CU2147" s="197"/>
      <c r="CV2147" s="197"/>
      <c r="CW2147" s="197"/>
      <c r="CX2147" s="959"/>
      <c r="CY2147" s="959"/>
      <c r="CZ2147" s="959"/>
      <c r="DA2147" s="959"/>
      <c r="DB2147" s="959"/>
      <c r="DC2147" s="891">
        <v>7677</v>
      </c>
      <c r="DD2147" s="891" t="s">
        <v>1226</v>
      </c>
      <c r="DE2147" s="891" t="s">
        <v>410</v>
      </c>
      <c r="DF2147" s="891">
        <v>4</v>
      </c>
      <c r="DG2147" s="959"/>
      <c r="DH2147" s="959"/>
      <c r="ER2147" s="905">
        <v>7751</v>
      </c>
      <c r="ES2147" s="906" t="s">
        <v>604</v>
      </c>
      <c r="ET2147" s="2686">
        <v>9</v>
      </c>
      <c r="EV2147" s="985"/>
      <c r="EW2147" s="985"/>
      <c r="EX2147" s="387"/>
      <c r="EY2147" s="939"/>
      <c r="EZ2147" s="886"/>
    </row>
    <row r="2148" spans="88:156">
      <c r="CJ2148" s="197"/>
      <c r="CK2148" s="197"/>
      <c r="CL2148" s="197"/>
      <c r="CM2148" s="213"/>
      <c r="CN2148" s="213"/>
      <c r="CO2148" s="197"/>
      <c r="CP2148" s="197"/>
      <c r="CQ2148" s="197"/>
      <c r="CR2148" s="197"/>
      <c r="CS2148" s="197"/>
      <c r="CT2148" s="197"/>
      <c r="CU2148" s="197"/>
      <c r="CV2148" s="197"/>
      <c r="CW2148" s="197"/>
      <c r="CX2148" s="959"/>
      <c r="CY2148" s="959"/>
      <c r="CZ2148" s="959"/>
      <c r="DA2148" s="959"/>
      <c r="DB2148" s="959"/>
      <c r="DC2148" s="891">
        <v>7678</v>
      </c>
      <c r="DD2148" s="891" t="s">
        <v>1227</v>
      </c>
      <c r="DE2148" s="891" t="s">
        <v>431</v>
      </c>
      <c r="DF2148" s="891">
        <v>4</v>
      </c>
      <c r="DG2148" s="959"/>
      <c r="DH2148" s="959"/>
      <c r="ER2148" s="905">
        <v>7751</v>
      </c>
      <c r="ES2148" s="906" t="s">
        <v>1901</v>
      </c>
      <c r="ET2148" s="2686">
        <v>9</v>
      </c>
      <c r="EV2148" s="985"/>
      <c r="EW2148" s="985"/>
      <c r="EX2148" s="387"/>
      <c r="EY2148" s="939"/>
      <c r="EZ2148" s="886"/>
    </row>
    <row r="2149" spans="88:156">
      <c r="CJ2149" s="197"/>
      <c r="CK2149" s="197"/>
      <c r="CL2149" s="197"/>
      <c r="CM2149" s="213"/>
      <c r="CN2149" s="213"/>
      <c r="CO2149" s="197"/>
      <c r="CP2149" s="197"/>
      <c r="CQ2149" s="197"/>
      <c r="CR2149" s="197"/>
      <c r="CS2149" s="197"/>
      <c r="CT2149" s="197"/>
      <c r="CU2149" s="197"/>
      <c r="CV2149" s="197"/>
      <c r="CW2149" s="197"/>
      <c r="CX2149" s="959"/>
      <c r="CY2149" s="959"/>
      <c r="CZ2149" s="959"/>
      <c r="DA2149" s="959"/>
      <c r="DB2149" s="959"/>
      <c r="DC2149" s="891">
        <v>7681</v>
      </c>
      <c r="DD2149" s="891" t="s">
        <v>1228</v>
      </c>
      <c r="DE2149" s="891" t="s">
        <v>431</v>
      </c>
      <c r="DF2149" s="891">
        <v>4</v>
      </c>
      <c r="DG2149" s="959"/>
      <c r="DH2149" s="959"/>
      <c r="ER2149" s="905">
        <v>7752</v>
      </c>
      <c r="ES2149" s="906" t="s">
        <v>1902</v>
      </c>
      <c r="ET2149" s="2686">
        <v>9</v>
      </c>
      <c r="EV2149" s="985"/>
      <c r="EW2149" s="985"/>
      <c r="EX2149" s="387"/>
      <c r="EY2149" s="939"/>
      <c r="EZ2149" s="886"/>
    </row>
    <row r="2150" spans="88:156">
      <c r="CJ2150" s="197"/>
      <c r="CK2150" s="197"/>
      <c r="CL2150" s="197"/>
      <c r="CM2150" s="213"/>
      <c r="CN2150" s="213"/>
      <c r="CO2150" s="197"/>
      <c r="CP2150" s="197"/>
      <c r="CQ2150" s="197"/>
      <c r="CR2150" s="197"/>
      <c r="CS2150" s="197"/>
      <c r="CT2150" s="197"/>
      <c r="CU2150" s="197"/>
      <c r="CV2150" s="197"/>
      <c r="CW2150" s="197"/>
      <c r="CX2150" s="959"/>
      <c r="CY2150" s="959"/>
      <c r="CZ2150" s="959"/>
      <c r="DA2150" s="959"/>
      <c r="DB2150" s="959"/>
      <c r="DC2150" s="891">
        <v>7682</v>
      </c>
      <c r="DD2150" s="891" t="s">
        <v>1229</v>
      </c>
      <c r="DE2150" s="891" t="s">
        <v>431</v>
      </c>
      <c r="DF2150" s="891">
        <v>4</v>
      </c>
      <c r="DG2150" s="959"/>
      <c r="DH2150" s="959"/>
      <c r="ER2150" s="905">
        <v>7753</v>
      </c>
      <c r="ES2150" s="906" t="s">
        <v>1903</v>
      </c>
      <c r="ET2150" s="2686">
        <v>9</v>
      </c>
      <c r="EV2150" s="985"/>
      <c r="EW2150" s="985"/>
      <c r="EX2150" s="387"/>
      <c r="EY2150" s="939"/>
      <c r="EZ2150" s="886"/>
    </row>
    <row r="2151" spans="88:156">
      <c r="CJ2151" s="197"/>
      <c r="CK2151" s="197"/>
      <c r="CL2151" s="197"/>
      <c r="CM2151" s="213"/>
      <c r="CN2151" s="213"/>
      <c r="CO2151" s="197"/>
      <c r="CP2151" s="197"/>
      <c r="CQ2151" s="197"/>
      <c r="CR2151" s="197"/>
      <c r="CS2151" s="197"/>
      <c r="CT2151" s="197"/>
      <c r="CU2151" s="197"/>
      <c r="CV2151" s="197"/>
      <c r="CW2151" s="197"/>
      <c r="CX2151" s="959"/>
      <c r="CY2151" s="959"/>
      <c r="CZ2151" s="959"/>
      <c r="DA2151" s="959"/>
      <c r="DB2151" s="959"/>
      <c r="DC2151" s="891">
        <v>7683</v>
      </c>
      <c r="DD2151" s="891" t="s">
        <v>1230</v>
      </c>
      <c r="DE2151" s="891" t="s">
        <v>419</v>
      </c>
      <c r="DF2151" s="891">
        <v>5</v>
      </c>
      <c r="DG2151" s="959"/>
      <c r="DH2151" s="959"/>
      <c r="ER2151" s="905">
        <v>7754</v>
      </c>
      <c r="ES2151" s="906" t="s">
        <v>1904</v>
      </c>
      <c r="ET2151" s="2686">
        <v>9</v>
      </c>
      <c r="EV2151" s="985"/>
      <c r="EW2151" s="985"/>
      <c r="EX2151" s="387"/>
      <c r="EY2151" s="939"/>
      <c r="EZ2151" s="886"/>
    </row>
    <row r="2152" spans="88:156">
      <c r="CJ2152" s="197"/>
      <c r="CK2152" s="197"/>
      <c r="CL2152" s="197"/>
      <c r="CM2152" s="213"/>
      <c r="CN2152" s="213"/>
      <c r="CO2152" s="197"/>
      <c r="CP2152" s="197"/>
      <c r="CQ2152" s="197"/>
      <c r="CR2152" s="197"/>
      <c r="CS2152" s="197"/>
      <c r="CT2152" s="197"/>
      <c r="CU2152" s="197"/>
      <c r="CV2152" s="197"/>
      <c r="CW2152" s="197"/>
      <c r="CX2152" s="959"/>
      <c r="CY2152" s="959"/>
      <c r="CZ2152" s="959"/>
      <c r="DA2152" s="959"/>
      <c r="DB2152" s="959"/>
      <c r="DC2152" s="891">
        <v>7691</v>
      </c>
      <c r="DD2152" s="891" t="s">
        <v>1231</v>
      </c>
      <c r="DE2152" s="891" t="s">
        <v>412</v>
      </c>
      <c r="DF2152" s="891">
        <v>4</v>
      </c>
      <c r="DG2152" s="959"/>
      <c r="DH2152" s="959"/>
      <c r="ER2152" s="905">
        <v>7755</v>
      </c>
      <c r="ES2152" s="906" t="s">
        <v>1905</v>
      </c>
      <c r="ET2152" s="2686">
        <v>9</v>
      </c>
      <c r="EV2152" s="985"/>
      <c r="EW2152" s="985"/>
      <c r="EX2152" s="387"/>
      <c r="EY2152" s="939"/>
      <c r="EZ2152" s="886"/>
    </row>
    <row r="2153" spans="88:156">
      <c r="CJ2153" s="197"/>
      <c r="CK2153" s="197"/>
      <c r="CL2153" s="197"/>
      <c r="CM2153" s="213"/>
      <c r="CN2153" s="213"/>
      <c r="CO2153" s="197"/>
      <c r="CP2153" s="197"/>
      <c r="CQ2153" s="197"/>
      <c r="CR2153" s="197"/>
      <c r="CS2153" s="197"/>
      <c r="CT2153" s="197"/>
      <c r="CU2153" s="197"/>
      <c r="CV2153" s="197"/>
      <c r="CW2153" s="197"/>
      <c r="CX2153" s="959"/>
      <c r="CY2153" s="959"/>
      <c r="CZ2153" s="959"/>
      <c r="DA2153" s="959"/>
      <c r="DB2153" s="959"/>
      <c r="DC2153" s="891">
        <v>7693</v>
      </c>
      <c r="DD2153" s="891" t="s">
        <v>1232</v>
      </c>
      <c r="DE2153" s="891" t="s">
        <v>412</v>
      </c>
      <c r="DF2153" s="891">
        <v>4</v>
      </c>
      <c r="DG2153" s="959"/>
      <c r="DH2153" s="959"/>
      <c r="ER2153" s="905">
        <v>7756</v>
      </c>
      <c r="ES2153" s="906" t="s">
        <v>605</v>
      </c>
      <c r="ET2153" s="2686">
        <v>9</v>
      </c>
      <c r="EV2153" s="985"/>
      <c r="EW2153" s="985"/>
      <c r="EX2153" s="387"/>
      <c r="EY2153" s="939"/>
      <c r="EZ2153" s="886"/>
    </row>
    <row r="2154" spans="88:156">
      <c r="CJ2154" s="197"/>
      <c r="CK2154" s="197"/>
      <c r="CL2154" s="197"/>
      <c r="CM2154" s="213"/>
      <c r="CN2154" s="213"/>
      <c r="CO2154" s="197"/>
      <c r="CP2154" s="197"/>
      <c r="CQ2154" s="197"/>
      <c r="CR2154" s="197"/>
      <c r="CS2154" s="197"/>
      <c r="CT2154" s="197"/>
      <c r="CU2154" s="197"/>
      <c r="CV2154" s="197"/>
      <c r="CW2154" s="197"/>
      <c r="CX2154" s="959"/>
      <c r="CY2154" s="959"/>
      <c r="CZ2154" s="959"/>
      <c r="DA2154" s="959"/>
      <c r="DB2154" s="959"/>
      <c r="DC2154" s="891">
        <v>7694</v>
      </c>
      <c r="DD2154" s="891" t="s">
        <v>1233</v>
      </c>
      <c r="DE2154" s="891" t="s">
        <v>428</v>
      </c>
      <c r="DF2154" s="891">
        <v>5</v>
      </c>
      <c r="DG2154" s="959"/>
      <c r="DH2154" s="959"/>
      <c r="ER2154" s="905">
        <v>7756</v>
      </c>
      <c r="ES2154" s="906" t="s">
        <v>606</v>
      </c>
      <c r="ET2154" s="2686">
        <v>9</v>
      </c>
      <c r="EV2154" s="985"/>
      <c r="EW2154" s="985"/>
      <c r="EX2154" s="387"/>
      <c r="EY2154" s="939"/>
      <c r="EZ2154" s="886"/>
    </row>
    <row r="2155" spans="88:156">
      <c r="CJ2155" s="197"/>
      <c r="CK2155" s="197"/>
      <c r="CL2155" s="197"/>
      <c r="CM2155" s="213"/>
      <c r="CN2155" s="213"/>
      <c r="CO2155" s="197"/>
      <c r="CP2155" s="197"/>
      <c r="CQ2155" s="197"/>
      <c r="CR2155" s="197"/>
      <c r="CS2155" s="197"/>
      <c r="CT2155" s="197"/>
      <c r="CU2155" s="197"/>
      <c r="CV2155" s="197"/>
      <c r="CW2155" s="197"/>
      <c r="CX2155" s="959"/>
      <c r="CY2155" s="959"/>
      <c r="CZ2155" s="959"/>
      <c r="DA2155" s="959"/>
      <c r="DB2155" s="959"/>
      <c r="DC2155" s="891">
        <v>7695</v>
      </c>
      <c r="DD2155" s="891" t="s">
        <v>1871</v>
      </c>
      <c r="DE2155" s="891" t="s">
        <v>428</v>
      </c>
      <c r="DF2155" s="891">
        <v>5</v>
      </c>
      <c r="DG2155" s="959"/>
      <c r="DH2155" s="959"/>
      <c r="ER2155" s="905">
        <v>7756</v>
      </c>
      <c r="ES2155" s="906" t="s">
        <v>607</v>
      </c>
      <c r="ET2155" s="2686">
        <v>9</v>
      </c>
      <c r="EV2155" s="985"/>
      <c r="EW2155" s="985"/>
      <c r="EX2155" s="387"/>
      <c r="EY2155" s="939"/>
      <c r="EZ2155" s="886"/>
    </row>
    <row r="2156" spans="88:156">
      <c r="CJ2156" s="197"/>
      <c r="CK2156" s="197"/>
      <c r="CL2156" s="197"/>
      <c r="CM2156" s="213"/>
      <c r="CN2156" s="213"/>
      <c r="CO2156" s="197"/>
      <c r="CP2156" s="197"/>
      <c r="CQ2156" s="197"/>
      <c r="CR2156" s="197"/>
      <c r="CS2156" s="197"/>
      <c r="CT2156" s="197"/>
      <c r="CU2156" s="197"/>
      <c r="CV2156" s="197"/>
      <c r="CW2156" s="197"/>
      <c r="CX2156" s="959"/>
      <c r="CY2156" s="959"/>
      <c r="CZ2156" s="959"/>
      <c r="DA2156" s="959"/>
      <c r="DB2156" s="959"/>
      <c r="DC2156" s="891">
        <v>7696</v>
      </c>
      <c r="DD2156" s="891" t="s">
        <v>1872</v>
      </c>
      <c r="DE2156" s="891" t="s">
        <v>406</v>
      </c>
      <c r="DF2156" s="891">
        <v>5</v>
      </c>
      <c r="DG2156" s="959"/>
      <c r="DH2156" s="959"/>
      <c r="ER2156" s="905">
        <v>7756</v>
      </c>
      <c r="ES2156" s="906" t="s">
        <v>608</v>
      </c>
      <c r="ET2156" s="2686">
        <v>9</v>
      </c>
      <c r="EV2156" s="985"/>
      <c r="EW2156" s="985"/>
      <c r="EX2156" s="387"/>
      <c r="EY2156" s="939"/>
      <c r="EZ2156" s="886"/>
    </row>
    <row r="2157" spans="88:156">
      <c r="CJ2157" s="197"/>
      <c r="CK2157" s="197"/>
      <c r="CL2157" s="197"/>
      <c r="CM2157" s="213"/>
      <c r="CN2157" s="213"/>
      <c r="CO2157" s="197"/>
      <c r="CP2157" s="197"/>
      <c r="CQ2157" s="197"/>
      <c r="CR2157" s="197"/>
      <c r="CS2157" s="197"/>
      <c r="CT2157" s="197"/>
      <c r="CU2157" s="197"/>
      <c r="CV2157" s="197"/>
      <c r="CW2157" s="197"/>
      <c r="CX2157" s="959"/>
      <c r="CY2157" s="959"/>
      <c r="CZ2157" s="959"/>
      <c r="DA2157" s="959"/>
      <c r="DB2157" s="959"/>
      <c r="DC2157" s="891">
        <v>7700</v>
      </c>
      <c r="DD2157" s="891" t="s">
        <v>1873</v>
      </c>
      <c r="DE2157" s="891" t="s">
        <v>402</v>
      </c>
      <c r="DF2157" s="891">
        <v>6</v>
      </c>
      <c r="DG2157" s="959"/>
      <c r="DH2157" s="959"/>
      <c r="ER2157" s="905">
        <v>7757</v>
      </c>
      <c r="ES2157" s="906" t="s">
        <v>1907</v>
      </c>
      <c r="ET2157" s="2686">
        <v>9</v>
      </c>
      <c r="EV2157" s="985"/>
      <c r="EW2157" s="985"/>
      <c r="EX2157" s="387"/>
      <c r="EY2157" s="939"/>
      <c r="EZ2157" s="886"/>
    </row>
    <row r="2158" spans="88:156">
      <c r="CJ2158" s="197"/>
      <c r="CK2158" s="197"/>
      <c r="CL2158" s="197"/>
      <c r="CM2158" s="213"/>
      <c r="CN2158" s="213"/>
      <c r="CO2158" s="197"/>
      <c r="CP2158" s="197"/>
      <c r="CQ2158" s="197"/>
      <c r="CR2158" s="197"/>
      <c r="CS2158" s="197"/>
      <c r="CT2158" s="197"/>
      <c r="CU2158" s="197"/>
      <c r="CV2158" s="197"/>
      <c r="CW2158" s="197"/>
      <c r="CX2158" s="959"/>
      <c r="CY2158" s="959"/>
      <c r="CZ2158" s="959"/>
      <c r="DA2158" s="959"/>
      <c r="DB2158" s="959"/>
      <c r="DC2158" s="891">
        <v>7711</v>
      </c>
      <c r="DD2158" s="891" t="s">
        <v>1874</v>
      </c>
      <c r="DE2158" s="891" t="s">
        <v>406</v>
      </c>
      <c r="DF2158" s="891">
        <v>6</v>
      </c>
      <c r="DG2158" s="959"/>
      <c r="DH2158" s="959"/>
      <c r="ER2158" s="905">
        <v>7757</v>
      </c>
      <c r="ES2158" s="906" t="s">
        <v>1908</v>
      </c>
      <c r="ET2158" s="2686">
        <v>9</v>
      </c>
      <c r="EV2158" s="985"/>
      <c r="EW2158" s="985"/>
      <c r="EX2158" s="387"/>
      <c r="EY2158" s="939"/>
      <c r="EZ2158" s="886"/>
    </row>
    <row r="2159" spans="88:156">
      <c r="CJ2159" s="197"/>
      <c r="CK2159" s="197"/>
      <c r="CL2159" s="197"/>
      <c r="CM2159" s="213"/>
      <c r="CN2159" s="213"/>
      <c r="CO2159" s="197"/>
      <c r="CP2159" s="197"/>
      <c r="CQ2159" s="197"/>
      <c r="CR2159" s="197"/>
      <c r="CS2159" s="197"/>
      <c r="CT2159" s="197"/>
      <c r="CU2159" s="197"/>
      <c r="CV2159" s="197"/>
      <c r="CW2159" s="197"/>
      <c r="CX2159" s="959"/>
      <c r="CY2159" s="959"/>
      <c r="CZ2159" s="959"/>
      <c r="DA2159" s="959"/>
      <c r="DB2159" s="959"/>
      <c r="DC2159" s="891">
        <v>7712</v>
      </c>
      <c r="DD2159" s="891" t="s">
        <v>1875</v>
      </c>
      <c r="DE2159" s="891" t="s">
        <v>419</v>
      </c>
      <c r="DF2159" s="891">
        <v>5</v>
      </c>
      <c r="DG2159" s="959"/>
      <c r="DH2159" s="959"/>
      <c r="ER2159" s="905">
        <v>7759</v>
      </c>
      <c r="ES2159" s="906" t="s">
        <v>609</v>
      </c>
      <c r="ET2159" s="2686">
        <v>9</v>
      </c>
      <c r="EV2159" s="985"/>
      <c r="EW2159" s="985"/>
      <c r="EX2159" s="387"/>
      <c r="EY2159" s="939"/>
      <c r="EZ2159" s="886"/>
    </row>
    <row r="2160" spans="88:156">
      <c r="CJ2160" s="197"/>
      <c r="CK2160" s="197"/>
      <c r="CL2160" s="197"/>
      <c r="CM2160" s="213"/>
      <c r="CN2160" s="213"/>
      <c r="CO2160" s="197"/>
      <c r="CP2160" s="197"/>
      <c r="CQ2160" s="197"/>
      <c r="CR2160" s="197"/>
      <c r="CS2160" s="197"/>
      <c r="CT2160" s="197"/>
      <c r="CU2160" s="197"/>
      <c r="CV2160" s="197"/>
      <c r="CW2160" s="197"/>
      <c r="CX2160" s="959"/>
      <c r="CY2160" s="959"/>
      <c r="CZ2160" s="959"/>
      <c r="DA2160" s="959"/>
      <c r="DB2160" s="959"/>
      <c r="DC2160" s="891">
        <v>7714</v>
      </c>
      <c r="DD2160" s="891" t="s">
        <v>1876</v>
      </c>
      <c r="DE2160" s="891" t="s">
        <v>423</v>
      </c>
      <c r="DF2160" s="891">
        <v>6</v>
      </c>
      <c r="DG2160" s="959"/>
      <c r="DH2160" s="959"/>
      <c r="ER2160" s="905">
        <v>7759</v>
      </c>
      <c r="ES2160" s="906" t="s">
        <v>1909</v>
      </c>
      <c r="ET2160" s="2686">
        <v>9</v>
      </c>
      <c r="EV2160" s="985"/>
      <c r="EW2160" s="985"/>
      <c r="EX2160" s="387"/>
      <c r="EY2160" s="939"/>
      <c r="EZ2160" s="886"/>
    </row>
    <row r="2161" spans="88:156">
      <c r="CJ2161" s="197"/>
      <c r="CK2161" s="197"/>
      <c r="CL2161" s="197"/>
      <c r="CM2161" s="213"/>
      <c r="CN2161" s="213"/>
      <c r="CO2161" s="197"/>
      <c r="CP2161" s="197"/>
      <c r="CQ2161" s="197"/>
      <c r="CR2161" s="197"/>
      <c r="CS2161" s="197"/>
      <c r="CT2161" s="197"/>
      <c r="CU2161" s="197"/>
      <c r="CV2161" s="197"/>
      <c r="CW2161" s="197"/>
      <c r="CX2161" s="959"/>
      <c r="CY2161" s="959"/>
      <c r="CZ2161" s="959"/>
      <c r="DA2161" s="959"/>
      <c r="DB2161" s="959"/>
      <c r="DC2161" s="891">
        <v>7715</v>
      </c>
      <c r="DD2161" s="891" t="s">
        <v>1877</v>
      </c>
      <c r="DE2161" s="891" t="s">
        <v>423</v>
      </c>
      <c r="DF2161" s="891">
        <v>6</v>
      </c>
      <c r="DG2161" s="959"/>
      <c r="DH2161" s="959"/>
      <c r="ER2161" s="905">
        <v>7761</v>
      </c>
      <c r="ES2161" s="906" t="s">
        <v>1592</v>
      </c>
      <c r="ET2161" s="2686">
        <v>4</v>
      </c>
      <c r="EV2161" s="985"/>
      <c r="EW2161" s="985"/>
      <c r="EX2161" s="387"/>
      <c r="EY2161" s="939"/>
      <c r="EZ2161" s="886"/>
    </row>
    <row r="2162" spans="88:156">
      <c r="CJ2162" s="197"/>
      <c r="CK2162" s="197"/>
      <c r="CL2162" s="197"/>
      <c r="CM2162" s="213"/>
      <c r="CN2162" s="213"/>
      <c r="CO2162" s="197"/>
      <c r="CP2162" s="197"/>
      <c r="CQ2162" s="197"/>
      <c r="CR2162" s="197"/>
      <c r="CS2162" s="197"/>
      <c r="CT2162" s="197"/>
      <c r="CU2162" s="197"/>
      <c r="CV2162" s="197"/>
      <c r="CW2162" s="197"/>
      <c r="CX2162" s="959"/>
      <c r="CY2162" s="959"/>
      <c r="CZ2162" s="959"/>
      <c r="DA2162" s="959"/>
      <c r="DB2162" s="959"/>
      <c r="DC2162" s="891">
        <v>7716</v>
      </c>
      <c r="DD2162" s="891" t="s">
        <v>1878</v>
      </c>
      <c r="DE2162" s="891" t="s">
        <v>423</v>
      </c>
      <c r="DF2162" s="891">
        <v>6</v>
      </c>
      <c r="DG2162" s="959"/>
      <c r="DH2162" s="959"/>
      <c r="ER2162" s="905">
        <v>7761</v>
      </c>
      <c r="ES2162" s="906" t="s">
        <v>1593</v>
      </c>
      <c r="ET2162" s="2686">
        <v>4</v>
      </c>
      <c r="EV2162" s="985"/>
      <c r="EW2162" s="985"/>
      <c r="EX2162" s="387"/>
      <c r="EY2162" s="939"/>
      <c r="EZ2162" s="886"/>
    </row>
    <row r="2163" spans="88:156">
      <c r="CJ2163" s="197"/>
      <c r="CK2163" s="197"/>
      <c r="CL2163" s="197"/>
      <c r="CM2163" s="213"/>
      <c r="CN2163" s="213"/>
      <c r="CO2163" s="197"/>
      <c r="CP2163" s="197"/>
      <c r="CQ2163" s="197"/>
      <c r="CR2163" s="197"/>
      <c r="CS2163" s="197"/>
      <c r="CT2163" s="197"/>
      <c r="CU2163" s="197"/>
      <c r="CV2163" s="197"/>
      <c r="CW2163" s="197"/>
      <c r="CX2163" s="959"/>
      <c r="CY2163" s="959"/>
      <c r="CZ2163" s="959"/>
      <c r="DA2163" s="959"/>
      <c r="DB2163" s="959"/>
      <c r="DC2163" s="891">
        <v>7717</v>
      </c>
      <c r="DD2163" s="891" t="s">
        <v>1879</v>
      </c>
      <c r="DE2163" s="891" t="s">
        <v>423</v>
      </c>
      <c r="DF2163" s="891">
        <v>6</v>
      </c>
      <c r="DG2163" s="959"/>
      <c r="DH2163" s="959"/>
      <c r="ER2163" s="905">
        <v>7761</v>
      </c>
      <c r="ES2163" s="906" t="s">
        <v>1594</v>
      </c>
      <c r="ET2163" s="2686">
        <v>4</v>
      </c>
      <c r="EV2163" s="985"/>
      <c r="EW2163" s="985"/>
      <c r="EX2163" s="387"/>
      <c r="EY2163" s="939"/>
      <c r="EZ2163" s="886"/>
    </row>
    <row r="2164" spans="88:156">
      <c r="CJ2164" s="197"/>
      <c r="CK2164" s="197"/>
      <c r="CL2164" s="197"/>
      <c r="CM2164" s="213"/>
      <c r="CN2164" s="213"/>
      <c r="CO2164" s="197"/>
      <c r="CP2164" s="197"/>
      <c r="CQ2164" s="197"/>
      <c r="CR2164" s="197"/>
      <c r="CS2164" s="197"/>
      <c r="CT2164" s="197"/>
      <c r="CU2164" s="197"/>
      <c r="CV2164" s="197"/>
      <c r="CW2164" s="197"/>
      <c r="CX2164" s="959"/>
      <c r="CY2164" s="959"/>
      <c r="CZ2164" s="959"/>
      <c r="DA2164" s="959"/>
      <c r="DB2164" s="959"/>
      <c r="DC2164" s="891">
        <v>7718</v>
      </c>
      <c r="DD2164" s="891" t="s">
        <v>1880</v>
      </c>
      <c r="DE2164" s="891" t="s">
        <v>419</v>
      </c>
      <c r="DF2164" s="891">
        <v>6</v>
      </c>
      <c r="DG2164" s="959"/>
      <c r="DH2164" s="959"/>
      <c r="ER2164" s="905">
        <v>7762</v>
      </c>
      <c r="ES2164" s="906" t="s">
        <v>1911</v>
      </c>
      <c r="ET2164" s="2686">
        <v>4</v>
      </c>
      <c r="EV2164" s="985"/>
      <c r="EW2164" s="985"/>
      <c r="EX2164" s="387"/>
      <c r="EY2164" s="939"/>
      <c r="EZ2164" s="886"/>
    </row>
    <row r="2165" spans="88:156">
      <c r="CJ2165" s="197"/>
      <c r="CK2165" s="197"/>
      <c r="CL2165" s="197"/>
      <c r="CM2165" s="213"/>
      <c r="CN2165" s="213"/>
      <c r="CO2165" s="197"/>
      <c r="CP2165" s="197"/>
      <c r="CQ2165" s="197"/>
      <c r="CR2165" s="197"/>
      <c r="CS2165" s="197"/>
      <c r="CT2165" s="197"/>
      <c r="CU2165" s="197"/>
      <c r="CV2165" s="197"/>
      <c r="CW2165" s="197"/>
      <c r="CX2165" s="959"/>
      <c r="CY2165" s="959"/>
      <c r="CZ2165" s="959"/>
      <c r="DA2165" s="959"/>
      <c r="DB2165" s="959"/>
      <c r="DC2165" s="891">
        <v>7720</v>
      </c>
      <c r="DD2165" s="891" t="s">
        <v>1881</v>
      </c>
      <c r="DE2165" s="891" t="s">
        <v>419</v>
      </c>
      <c r="DF2165" s="891">
        <v>5</v>
      </c>
      <c r="DG2165" s="959"/>
      <c r="DH2165" s="959"/>
      <c r="ER2165" s="905">
        <v>7763</v>
      </c>
      <c r="ES2165" s="906" t="s">
        <v>1912</v>
      </c>
      <c r="ET2165" s="2686">
        <v>4</v>
      </c>
      <c r="EV2165" s="985"/>
      <c r="EW2165" s="985"/>
      <c r="EX2165" s="387"/>
      <c r="EY2165" s="939"/>
      <c r="EZ2165" s="886"/>
    </row>
    <row r="2166" spans="88:156">
      <c r="CJ2166" s="197"/>
      <c r="CK2166" s="197"/>
      <c r="CL2166" s="197"/>
      <c r="CM2166" s="213"/>
      <c r="CN2166" s="213"/>
      <c r="CO2166" s="197"/>
      <c r="CP2166" s="197"/>
      <c r="CQ2166" s="197"/>
      <c r="CR2166" s="197"/>
      <c r="CS2166" s="197"/>
      <c r="CT2166" s="197"/>
      <c r="CU2166" s="197"/>
      <c r="CV2166" s="197"/>
      <c r="CW2166" s="197"/>
      <c r="CX2166" s="959"/>
      <c r="CY2166" s="959"/>
      <c r="CZ2166" s="959"/>
      <c r="DA2166" s="959"/>
      <c r="DB2166" s="959"/>
      <c r="DC2166" s="891">
        <v>7722</v>
      </c>
      <c r="DD2166" s="891" t="s">
        <v>1882</v>
      </c>
      <c r="DE2166" s="891" t="s">
        <v>406</v>
      </c>
      <c r="DF2166" s="891">
        <v>5</v>
      </c>
      <c r="DG2166" s="959"/>
      <c r="DH2166" s="959"/>
      <c r="ER2166" s="905">
        <v>7763</v>
      </c>
      <c r="ES2166" s="906" t="s">
        <v>1595</v>
      </c>
      <c r="ET2166" s="2686">
        <v>4</v>
      </c>
      <c r="EV2166" s="985"/>
      <c r="EW2166" s="985"/>
      <c r="EX2166" s="387"/>
      <c r="EY2166" s="939"/>
      <c r="EZ2166" s="886"/>
    </row>
    <row r="2167" spans="88:156">
      <c r="CJ2167" s="197"/>
      <c r="CK2167" s="197"/>
      <c r="CL2167" s="197"/>
      <c r="CM2167" s="213"/>
      <c r="CN2167" s="213"/>
      <c r="CO2167" s="197"/>
      <c r="CP2167" s="197"/>
      <c r="CQ2167" s="197"/>
      <c r="CR2167" s="197"/>
      <c r="CS2167" s="197"/>
      <c r="CT2167" s="197"/>
      <c r="CU2167" s="197"/>
      <c r="CV2167" s="197"/>
      <c r="CW2167" s="197"/>
      <c r="CX2167" s="959"/>
      <c r="CY2167" s="959"/>
      <c r="CZ2167" s="959"/>
      <c r="DA2167" s="959"/>
      <c r="DB2167" s="959"/>
      <c r="DC2167" s="891">
        <v>7723</v>
      </c>
      <c r="DD2167" s="891" t="s">
        <v>1883</v>
      </c>
      <c r="DE2167" s="891" t="s">
        <v>420</v>
      </c>
      <c r="DF2167" s="891">
        <v>5</v>
      </c>
      <c r="DG2167" s="959"/>
      <c r="DH2167" s="959"/>
      <c r="ER2167" s="905">
        <v>7763</v>
      </c>
      <c r="ES2167" s="906" t="s">
        <v>1606</v>
      </c>
      <c r="ET2167" s="2686">
        <v>4</v>
      </c>
      <c r="EV2167" s="985"/>
      <c r="EW2167" s="985"/>
      <c r="EX2167" s="387"/>
      <c r="EY2167" s="939"/>
      <c r="EZ2167" s="886"/>
    </row>
    <row r="2168" spans="88:156">
      <c r="CJ2168" s="197"/>
      <c r="CK2168" s="197"/>
      <c r="CL2168" s="197"/>
      <c r="CM2168" s="213"/>
      <c r="CN2168" s="213"/>
      <c r="CO2168" s="197"/>
      <c r="CP2168" s="197"/>
      <c r="CQ2168" s="197"/>
      <c r="CR2168" s="197"/>
      <c r="CS2168" s="197"/>
      <c r="CT2168" s="197"/>
      <c r="CU2168" s="197"/>
      <c r="CV2168" s="197"/>
      <c r="CW2168" s="197"/>
      <c r="CX2168" s="959"/>
      <c r="CY2168" s="959"/>
      <c r="CZ2168" s="959"/>
      <c r="DA2168" s="959"/>
      <c r="DB2168" s="959"/>
      <c r="DC2168" s="891">
        <v>7724</v>
      </c>
      <c r="DD2168" s="891" t="s">
        <v>1884</v>
      </c>
      <c r="DE2168" s="891" t="s">
        <v>417</v>
      </c>
      <c r="DF2168" s="891">
        <v>5</v>
      </c>
      <c r="DG2168" s="959"/>
      <c r="DH2168" s="959"/>
      <c r="ER2168" s="905">
        <v>7763</v>
      </c>
      <c r="ES2168" s="906" t="s">
        <v>1895</v>
      </c>
      <c r="ET2168" s="2686">
        <v>4</v>
      </c>
      <c r="EV2168" s="985"/>
      <c r="EW2168" s="985"/>
      <c r="EX2168" s="387"/>
      <c r="EY2168" s="939"/>
      <c r="EZ2168" s="886"/>
    </row>
    <row r="2169" spans="88:156">
      <c r="CJ2169" s="197"/>
      <c r="CK2169" s="197"/>
      <c r="CL2169" s="197"/>
      <c r="CM2169" s="213"/>
      <c r="CN2169" s="213"/>
      <c r="CO2169" s="197"/>
      <c r="CP2169" s="197"/>
      <c r="CQ2169" s="197"/>
      <c r="CR2169" s="197"/>
      <c r="CS2169" s="197"/>
      <c r="CT2169" s="197"/>
      <c r="CU2169" s="197"/>
      <c r="CV2169" s="197"/>
      <c r="CW2169" s="197"/>
      <c r="CX2169" s="959"/>
      <c r="CY2169" s="959"/>
      <c r="CZ2169" s="959"/>
      <c r="DA2169" s="959"/>
      <c r="DB2169" s="959"/>
      <c r="DC2169" s="891">
        <v>7725</v>
      </c>
      <c r="DD2169" s="891" t="s">
        <v>1885</v>
      </c>
      <c r="DE2169" s="891" t="s">
        <v>406</v>
      </c>
      <c r="DF2169" s="891">
        <v>5</v>
      </c>
      <c r="DG2169" s="959"/>
      <c r="DH2169" s="959"/>
      <c r="ER2169" s="905">
        <v>7763</v>
      </c>
      <c r="ES2169" s="906" t="s">
        <v>1607</v>
      </c>
      <c r="ET2169" s="2686">
        <v>4</v>
      </c>
      <c r="EV2169" s="985"/>
      <c r="EW2169" s="985"/>
      <c r="EX2169" s="387"/>
      <c r="EY2169" s="939"/>
      <c r="EZ2169" s="886"/>
    </row>
    <row r="2170" spans="88:156">
      <c r="CJ2170" s="197"/>
      <c r="CK2170" s="197"/>
      <c r="CL2170" s="197"/>
      <c r="CM2170" s="213"/>
      <c r="CN2170" s="213"/>
      <c r="CO2170" s="197"/>
      <c r="CP2170" s="197"/>
      <c r="CQ2170" s="197"/>
      <c r="CR2170" s="197"/>
      <c r="CS2170" s="197"/>
      <c r="CT2170" s="197"/>
      <c r="CU2170" s="197"/>
      <c r="CV2170" s="197"/>
      <c r="CW2170" s="197"/>
      <c r="CX2170" s="959"/>
      <c r="CY2170" s="959"/>
      <c r="CZ2170" s="959"/>
      <c r="DA2170" s="959"/>
      <c r="DB2170" s="959"/>
      <c r="DC2170" s="891">
        <v>7726</v>
      </c>
      <c r="DD2170" s="891" t="s">
        <v>1886</v>
      </c>
      <c r="DE2170" s="891" t="s">
        <v>418</v>
      </c>
      <c r="DF2170" s="891">
        <v>6</v>
      </c>
      <c r="DG2170" s="959"/>
      <c r="DH2170" s="959"/>
      <c r="ER2170" s="905">
        <v>7766</v>
      </c>
      <c r="ES2170" s="906" t="s">
        <v>1914</v>
      </c>
      <c r="ET2170" s="2686">
        <v>9</v>
      </c>
      <c r="EV2170" s="985"/>
      <c r="EW2170" s="985"/>
      <c r="EX2170" s="387"/>
      <c r="EY2170" s="939"/>
      <c r="EZ2170" s="886"/>
    </row>
    <row r="2171" spans="88:156">
      <c r="CJ2171" s="197"/>
      <c r="CK2171" s="197"/>
      <c r="CL2171" s="197"/>
      <c r="CM2171" s="213"/>
      <c r="CN2171" s="213"/>
      <c r="CO2171" s="197"/>
      <c r="CP2171" s="197"/>
      <c r="CQ2171" s="197"/>
      <c r="CR2171" s="197"/>
      <c r="CS2171" s="197"/>
      <c r="CT2171" s="197"/>
      <c r="CU2171" s="197"/>
      <c r="CV2171" s="197"/>
      <c r="CW2171" s="197"/>
      <c r="CX2171" s="959"/>
      <c r="CY2171" s="959"/>
      <c r="CZ2171" s="959"/>
      <c r="DA2171" s="959"/>
      <c r="DB2171" s="959"/>
      <c r="DC2171" s="891">
        <v>7727</v>
      </c>
      <c r="DD2171" s="891" t="s">
        <v>1887</v>
      </c>
      <c r="DE2171" s="891" t="s">
        <v>428</v>
      </c>
      <c r="DF2171" s="891">
        <v>5</v>
      </c>
      <c r="DG2171" s="959"/>
      <c r="DH2171" s="959"/>
      <c r="ER2171" s="905">
        <v>7766</v>
      </c>
      <c r="ES2171" s="906" t="s">
        <v>1608</v>
      </c>
      <c r="ET2171" s="2686">
        <v>9</v>
      </c>
      <c r="EV2171" s="985"/>
      <c r="EW2171" s="985"/>
      <c r="EX2171" s="387"/>
      <c r="EY2171" s="939"/>
      <c r="EZ2171" s="886"/>
    </row>
    <row r="2172" spans="88:156">
      <c r="CJ2172" s="197"/>
      <c r="CK2172" s="197"/>
      <c r="CL2172" s="197"/>
      <c r="CM2172" s="213"/>
      <c r="CN2172" s="213"/>
      <c r="CO2172" s="197"/>
      <c r="CP2172" s="197"/>
      <c r="CQ2172" s="197"/>
      <c r="CR2172" s="197"/>
      <c r="CS2172" s="197"/>
      <c r="CT2172" s="197"/>
      <c r="CU2172" s="197"/>
      <c r="CV2172" s="197"/>
      <c r="CW2172" s="197"/>
      <c r="CX2172" s="959"/>
      <c r="CY2172" s="959"/>
      <c r="CZ2172" s="959"/>
      <c r="DA2172" s="959"/>
      <c r="DB2172" s="959"/>
      <c r="DC2172" s="891">
        <v>7728</v>
      </c>
      <c r="DD2172" s="891" t="s">
        <v>1888</v>
      </c>
      <c r="DE2172" s="891" t="s">
        <v>410</v>
      </c>
      <c r="DF2172" s="891">
        <v>6</v>
      </c>
      <c r="DG2172" s="959"/>
      <c r="DH2172" s="959"/>
      <c r="ER2172" s="905">
        <v>7766</v>
      </c>
      <c r="ES2172" s="906" t="s">
        <v>1609</v>
      </c>
      <c r="ET2172" s="2686">
        <v>9</v>
      </c>
      <c r="EV2172" s="985"/>
      <c r="EW2172" s="985"/>
      <c r="EX2172" s="387"/>
      <c r="EY2172" s="939"/>
      <c r="EZ2172" s="886"/>
    </row>
    <row r="2173" spans="88:156">
      <c r="CJ2173" s="197"/>
      <c r="CK2173" s="197"/>
      <c r="CL2173" s="197"/>
      <c r="CM2173" s="213"/>
      <c r="CN2173" s="213"/>
      <c r="CO2173" s="197"/>
      <c r="CP2173" s="197"/>
      <c r="CQ2173" s="197"/>
      <c r="CR2173" s="197"/>
      <c r="CS2173" s="197"/>
      <c r="CT2173" s="197"/>
      <c r="CU2173" s="197"/>
      <c r="CV2173" s="197"/>
      <c r="CW2173" s="197"/>
      <c r="CX2173" s="959"/>
      <c r="CY2173" s="959"/>
      <c r="CZ2173" s="959"/>
      <c r="DA2173" s="959"/>
      <c r="DB2173" s="959"/>
      <c r="DC2173" s="891">
        <v>7729</v>
      </c>
      <c r="DD2173" s="891" t="s">
        <v>1889</v>
      </c>
      <c r="DE2173" s="891" t="s">
        <v>2808</v>
      </c>
      <c r="DF2173" s="891">
        <v>6</v>
      </c>
      <c r="DG2173" s="959"/>
      <c r="DH2173" s="959"/>
      <c r="ER2173" s="905">
        <v>7766</v>
      </c>
      <c r="ES2173" s="906" t="s">
        <v>1913</v>
      </c>
      <c r="ET2173" s="2686">
        <v>9</v>
      </c>
      <c r="EV2173" s="985"/>
      <c r="EW2173" s="985"/>
      <c r="EX2173" s="387"/>
      <c r="EY2173" s="939"/>
      <c r="EZ2173" s="886"/>
    </row>
    <row r="2174" spans="88:156">
      <c r="CJ2174" s="197"/>
      <c r="CK2174" s="197"/>
      <c r="CL2174" s="197"/>
      <c r="CM2174" s="213"/>
      <c r="CN2174" s="213"/>
      <c r="CO2174" s="197"/>
      <c r="CP2174" s="197"/>
      <c r="CQ2174" s="197"/>
      <c r="CR2174" s="197"/>
      <c r="CS2174" s="197"/>
      <c r="CT2174" s="197"/>
      <c r="CU2174" s="197"/>
      <c r="CV2174" s="197"/>
      <c r="CW2174" s="197"/>
      <c r="CX2174" s="959"/>
      <c r="CY2174" s="959"/>
      <c r="CZ2174" s="959"/>
      <c r="DA2174" s="959"/>
      <c r="DB2174" s="959"/>
      <c r="DC2174" s="891">
        <v>7731</v>
      </c>
      <c r="DD2174" s="891" t="s">
        <v>1890</v>
      </c>
      <c r="DE2174" s="891" t="s">
        <v>419</v>
      </c>
      <c r="DF2174" s="891">
        <v>5</v>
      </c>
      <c r="DG2174" s="959"/>
      <c r="DH2174" s="959"/>
      <c r="ER2174" s="905">
        <v>7768</v>
      </c>
      <c r="ES2174" s="906" t="s">
        <v>1610</v>
      </c>
      <c r="ET2174" s="2686">
        <v>9</v>
      </c>
      <c r="EV2174" s="985"/>
      <c r="EW2174" s="985"/>
      <c r="EX2174" s="387"/>
      <c r="EY2174" s="939"/>
      <c r="EZ2174" s="886"/>
    </row>
    <row r="2175" spans="88:156">
      <c r="CJ2175" s="197"/>
      <c r="CK2175" s="197"/>
      <c r="CL2175" s="197"/>
      <c r="CM2175" s="213"/>
      <c r="CN2175" s="213"/>
      <c r="CO2175" s="197"/>
      <c r="CP2175" s="197"/>
      <c r="CQ2175" s="197"/>
      <c r="CR2175" s="197"/>
      <c r="CS2175" s="197"/>
      <c r="CT2175" s="197"/>
      <c r="CU2175" s="197"/>
      <c r="CV2175" s="197"/>
      <c r="CW2175" s="197"/>
      <c r="CX2175" s="959"/>
      <c r="CY2175" s="959"/>
      <c r="CZ2175" s="959"/>
      <c r="DA2175" s="959"/>
      <c r="DB2175" s="959"/>
      <c r="DC2175" s="891">
        <v>7732</v>
      </c>
      <c r="DD2175" s="891" t="s">
        <v>1891</v>
      </c>
      <c r="DE2175" s="891" t="s">
        <v>406</v>
      </c>
      <c r="DF2175" s="891">
        <v>5</v>
      </c>
      <c r="DG2175" s="959"/>
      <c r="DH2175" s="959"/>
      <c r="ER2175" s="905">
        <v>7768</v>
      </c>
      <c r="ES2175" s="906" t="s">
        <v>1915</v>
      </c>
      <c r="ET2175" s="2686">
        <v>9</v>
      </c>
      <c r="EV2175" s="985"/>
      <c r="EW2175" s="985"/>
      <c r="EX2175" s="387"/>
      <c r="EY2175" s="939"/>
      <c r="EZ2175" s="886"/>
    </row>
    <row r="2176" spans="88:156">
      <c r="CJ2176" s="197"/>
      <c r="CK2176" s="197"/>
      <c r="CL2176" s="197"/>
      <c r="CM2176" s="213"/>
      <c r="CN2176" s="213"/>
      <c r="CO2176" s="197"/>
      <c r="CP2176" s="197"/>
      <c r="CQ2176" s="197"/>
      <c r="CR2176" s="197"/>
      <c r="CS2176" s="197"/>
      <c r="CT2176" s="197"/>
      <c r="CU2176" s="197"/>
      <c r="CV2176" s="197"/>
      <c r="CW2176" s="197"/>
      <c r="CX2176" s="959"/>
      <c r="CY2176" s="959"/>
      <c r="CZ2176" s="959"/>
      <c r="DA2176" s="959"/>
      <c r="DB2176" s="959"/>
      <c r="DC2176" s="891">
        <v>7733</v>
      </c>
      <c r="DD2176" s="891" t="s">
        <v>1892</v>
      </c>
      <c r="DE2176" s="891" t="s">
        <v>417</v>
      </c>
      <c r="DF2176" s="891">
        <v>5</v>
      </c>
      <c r="DG2176" s="959"/>
      <c r="DH2176" s="959"/>
      <c r="ER2176" s="905">
        <v>7771</v>
      </c>
      <c r="ES2176" s="906" t="s">
        <v>1916</v>
      </c>
      <c r="ET2176" s="2686">
        <v>9</v>
      </c>
      <c r="EV2176" s="985"/>
      <c r="EW2176" s="985"/>
      <c r="EX2176" s="387"/>
      <c r="EY2176" s="939"/>
      <c r="EZ2176" s="886"/>
    </row>
    <row r="2177" spans="88:156">
      <c r="CJ2177" s="197"/>
      <c r="CK2177" s="197"/>
      <c r="CL2177" s="197"/>
      <c r="CM2177" s="213"/>
      <c r="CN2177" s="213"/>
      <c r="CO2177" s="197"/>
      <c r="CP2177" s="197"/>
      <c r="CQ2177" s="197"/>
      <c r="CR2177" s="197"/>
      <c r="CS2177" s="197"/>
      <c r="CT2177" s="197"/>
      <c r="CU2177" s="197"/>
      <c r="CV2177" s="197"/>
      <c r="CW2177" s="197"/>
      <c r="CX2177" s="959"/>
      <c r="CY2177" s="959"/>
      <c r="CZ2177" s="959"/>
      <c r="DA2177" s="959"/>
      <c r="DB2177" s="959"/>
      <c r="DC2177" s="891">
        <v>7735</v>
      </c>
      <c r="DD2177" s="891" t="s">
        <v>1893</v>
      </c>
      <c r="DE2177" s="891" t="s">
        <v>432</v>
      </c>
      <c r="DF2177" s="891">
        <v>5</v>
      </c>
      <c r="DG2177" s="959"/>
      <c r="DH2177" s="959"/>
      <c r="ER2177" s="905">
        <v>7772</v>
      </c>
      <c r="ES2177" s="906" t="s">
        <v>1611</v>
      </c>
      <c r="ET2177" s="2686">
        <v>9</v>
      </c>
      <c r="EV2177" s="985"/>
      <c r="EW2177" s="985"/>
      <c r="EX2177" s="387"/>
      <c r="EY2177" s="939"/>
      <c r="EZ2177" s="886"/>
    </row>
    <row r="2178" spans="88:156">
      <c r="CJ2178" s="197"/>
      <c r="CK2178" s="197"/>
      <c r="CL2178" s="197"/>
      <c r="CM2178" s="213"/>
      <c r="CN2178" s="213"/>
      <c r="CO2178" s="197"/>
      <c r="CP2178" s="197"/>
      <c r="CQ2178" s="197"/>
      <c r="CR2178" s="197"/>
      <c r="CS2178" s="197"/>
      <c r="CT2178" s="197"/>
      <c r="CU2178" s="197"/>
      <c r="CV2178" s="197"/>
      <c r="CW2178" s="197"/>
      <c r="CX2178" s="959"/>
      <c r="CY2178" s="959"/>
      <c r="CZ2178" s="959"/>
      <c r="DA2178" s="959"/>
      <c r="DB2178" s="959"/>
      <c r="DC2178" s="891">
        <v>7737</v>
      </c>
      <c r="DD2178" s="891" t="s">
        <v>1894</v>
      </c>
      <c r="DE2178" s="891" t="s">
        <v>406</v>
      </c>
      <c r="DF2178" s="891">
        <v>5</v>
      </c>
      <c r="DG2178" s="959"/>
      <c r="DH2178" s="959"/>
      <c r="ER2178" s="905">
        <v>7772</v>
      </c>
      <c r="ES2178" s="906" t="s">
        <v>1917</v>
      </c>
      <c r="ET2178" s="2686">
        <v>9</v>
      </c>
      <c r="EV2178" s="985"/>
      <c r="EW2178" s="985"/>
      <c r="EX2178" s="387"/>
      <c r="EY2178" s="939"/>
      <c r="EZ2178" s="886"/>
    </row>
    <row r="2179" spans="88:156">
      <c r="CJ2179" s="197"/>
      <c r="CK2179" s="197"/>
      <c r="CL2179" s="197"/>
      <c r="CM2179" s="213"/>
      <c r="CN2179" s="213"/>
      <c r="CO2179" s="197"/>
      <c r="CP2179" s="197"/>
      <c r="CQ2179" s="197"/>
      <c r="CR2179" s="197"/>
      <c r="CS2179" s="197"/>
      <c r="CT2179" s="197"/>
      <c r="CU2179" s="197"/>
      <c r="CV2179" s="197"/>
      <c r="CW2179" s="197"/>
      <c r="CX2179" s="959"/>
      <c r="CY2179" s="959"/>
      <c r="CZ2179" s="959"/>
      <c r="DA2179" s="959"/>
      <c r="DB2179" s="959"/>
      <c r="DC2179" s="891">
        <v>7741</v>
      </c>
      <c r="DD2179" s="891" t="s">
        <v>1895</v>
      </c>
      <c r="DE2179" s="891" t="s">
        <v>406</v>
      </c>
      <c r="DF2179" s="891">
        <v>4</v>
      </c>
      <c r="DG2179" s="959"/>
      <c r="DH2179" s="959"/>
      <c r="ER2179" s="905">
        <v>7773</v>
      </c>
      <c r="ES2179" s="906" t="s">
        <v>1612</v>
      </c>
      <c r="ET2179" s="2686">
        <v>9</v>
      </c>
      <c r="EV2179" s="985"/>
      <c r="EW2179" s="985"/>
      <c r="EX2179" s="387"/>
      <c r="EY2179" s="939"/>
      <c r="EZ2179" s="886"/>
    </row>
    <row r="2180" spans="88:156">
      <c r="CJ2180" s="197"/>
      <c r="CK2180" s="197"/>
      <c r="CL2180" s="197"/>
      <c r="CM2180" s="213"/>
      <c r="CN2180" s="213"/>
      <c r="CO2180" s="197"/>
      <c r="CP2180" s="197"/>
      <c r="CQ2180" s="197"/>
      <c r="CR2180" s="197"/>
      <c r="CS2180" s="197"/>
      <c r="CT2180" s="197"/>
      <c r="CU2180" s="197"/>
      <c r="CV2180" s="197"/>
      <c r="CW2180" s="197"/>
      <c r="CX2180" s="959"/>
      <c r="CY2180" s="959"/>
      <c r="CZ2180" s="959"/>
      <c r="DA2180" s="959"/>
      <c r="DB2180" s="959"/>
      <c r="DC2180" s="891">
        <v>7742</v>
      </c>
      <c r="DD2180" s="891" t="s">
        <v>1896</v>
      </c>
      <c r="DE2180" s="891" t="s">
        <v>432</v>
      </c>
      <c r="DF2180" s="891">
        <v>4</v>
      </c>
      <c r="DG2180" s="959"/>
      <c r="DH2180" s="959"/>
      <c r="ER2180" s="905">
        <v>7773</v>
      </c>
      <c r="ES2180" s="906" t="s">
        <v>1918</v>
      </c>
      <c r="ET2180" s="2686">
        <v>9</v>
      </c>
      <c r="EV2180" s="985"/>
      <c r="EW2180" s="985"/>
      <c r="EX2180" s="387"/>
      <c r="EY2180" s="939"/>
      <c r="EZ2180" s="886"/>
    </row>
    <row r="2181" spans="88:156">
      <c r="CJ2181" s="197"/>
      <c r="CK2181" s="197"/>
      <c r="CL2181" s="197"/>
      <c r="CM2181" s="213"/>
      <c r="CN2181" s="213"/>
      <c r="CO2181" s="197"/>
      <c r="CP2181" s="197"/>
      <c r="CQ2181" s="197"/>
      <c r="CR2181" s="197"/>
      <c r="CS2181" s="197"/>
      <c r="CT2181" s="197"/>
      <c r="CU2181" s="197"/>
      <c r="CV2181" s="197"/>
      <c r="CW2181" s="197"/>
      <c r="CX2181" s="959"/>
      <c r="CY2181" s="959"/>
      <c r="CZ2181" s="959"/>
      <c r="DA2181" s="959"/>
      <c r="DB2181" s="959"/>
      <c r="DC2181" s="891">
        <v>7743</v>
      </c>
      <c r="DD2181" s="891" t="s">
        <v>1897</v>
      </c>
      <c r="DE2181" s="891" t="s">
        <v>428</v>
      </c>
      <c r="DF2181" s="891">
        <v>4</v>
      </c>
      <c r="DG2181" s="959"/>
      <c r="DH2181" s="959"/>
      <c r="ER2181" s="905">
        <v>7774</v>
      </c>
      <c r="ES2181" s="906" t="s">
        <v>1919</v>
      </c>
      <c r="ET2181" s="2686">
        <v>9</v>
      </c>
      <c r="EV2181" s="985"/>
      <c r="EW2181" s="985"/>
      <c r="EX2181" s="387"/>
      <c r="EY2181" s="939"/>
      <c r="EZ2181" s="886"/>
    </row>
    <row r="2182" spans="88:156">
      <c r="CJ2182" s="197"/>
      <c r="CK2182" s="197"/>
      <c r="CL2182" s="197"/>
      <c r="CM2182" s="213"/>
      <c r="CN2182" s="213"/>
      <c r="CO2182" s="197"/>
      <c r="CP2182" s="197"/>
      <c r="CQ2182" s="197"/>
      <c r="CR2182" s="197"/>
      <c r="CS2182" s="197"/>
      <c r="CT2182" s="197"/>
      <c r="CU2182" s="197"/>
      <c r="CV2182" s="197"/>
      <c r="CW2182" s="197"/>
      <c r="CX2182" s="959"/>
      <c r="CY2182" s="959"/>
      <c r="CZ2182" s="959"/>
      <c r="DA2182" s="959"/>
      <c r="DB2182" s="959"/>
      <c r="DC2182" s="891">
        <v>7744</v>
      </c>
      <c r="DD2182" s="891" t="s">
        <v>1898</v>
      </c>
      <c r="DE2182" s="891" t="s">
        <v>431</v>
      </c>
      <c r="DF2182" s="891">
        <v>4</v>
      </c>
      <c r="DG2182" s="959"/>
      <c r="DH2182" s="959"/>
      <c r="ER2182" s="905">
        <v>7775</v>
      </c>
      <c r="ES2182" s="906" t="s">
        <v>1613</v>
      </c>
      <c r="ET2182" s="2686">
        <v>9</v>
      </c>
      <c r="EV2182" s="985"/>
      <c r="EW2182" s="985"/>
      <c r="EX2182" s="387"/>
      <c r="EY2182" s="939"/>
      <c r="EZ2182" s="886"/>
    </row>
    <row r="2183" spans="88:156">
      <c r="CJ2183" s="197"/>
      <c r="CK2183" s="197"/>
      <c r="CL2183" s="197"/>
      <c r="CM2183" s="213"/>
      <c r="CN2183" s="213"/>
      <c r="CO2183" s="197"/>
      <c r="CP2183" s="197"/>
      <c r="CQ2183" s="197"/>
      <c r="CR2183" s="197"/>
      <c r="CS2183" s="197"/>
      <c r="CT2183" s="197"/>
      <c r="CU2183" s="197"/>
      <c r="CV2183" s="197"/>
      <c r="CW2183" s="197"/>
      <c r="CX2183" s="959"/>
      <c r="CY2183" s="959"/>
      <c r="CZ2183" s="959"/>
      <c r="DA2183" s="959"/>
      <c r="DB2183" s="959"/>
      <c r="DC2183" s="891">
        <v>7745</v>
      </c>
      <c r="DD2183" s="891" t="s">
        <v>1899</v>
      </c>
      <c r="DE2183" s="891" t="s">
        <v>431</v>
      </c>
      <c r="DF2183" s="891">
        <v>4</v>
      </c>
      <c r="DG2183" s="959"/>
      <c r="DH2183" s="959"/>
      <c r="ER2183" s="905">
        <v>7775</v>
      </c>
      <c r="ES2183" s="906" t="s">
        <v>1614</v>
      </c>
      <c r="ET2183" s="2686">
        <v>9</v>
      </c>
      <c r="EV2183" s="985"/>
      <c r="EW2183" s="985"/>
      <c r="EX2183" s="387"/>
      <c r="EY2183" s="939"/>
      <c r="EZ2183" s="886"/>
    </row>
    <row r="2184" spans="88:156">
      <c r="CJ2184" s="197"/>
      <c r="CK2184" s="197"/>
      <c r="CL2184" s="197"/>
      <c r="CM2184" s="213"/>
      <c r="CN2184" s="213"/>
      <c r="CO2184" s="197"/>
      <c r="CP2184" s="197"/>
      <c r="CQ2184" s="197"/>
      <c r="CR2184" s="197"/>
      <c r="CS2184" s="197"/>
      <c r="CT2184" s="197"/>
      <c r="CU2184" s="197"/>
      <c r="CV2184" s="197"/>
      <c r="CW2184" s="197"/>
      <c r="CX2184" s="959"/>
      <c r="CY2184" s="959"/>
      <c r="CZ2184" s="959"/>
      <c r="DA2184" s="959"/>
      <c r="DB2184" s="959"/>
      <c r="DC2184" s="891">
        <v>7747</v>
      </c>
      <c r="DD2184" s="891" t="s">
        <v>1900</v>
      </c>
      <c r="DE2184" s="891" t="s">
        <v>404</v>
      </c>
      <c r="DF2184" s="891">
        <v>4</v>
      </c>
      <c r="DG2184" s="959"/>
      <c r="DH2184" s="959"/>
      <c r="ER2184" s="905">
        <v>7775</v>
      </c>
      <c r="ES2184" s="906" t="s">
        <v>1615</v>
      </c>
      <c r="ET2184" s="2686">
        <v>9</v>
      </c>
      <c r="EV2184" s="985"/>
      <c r="EW2184" s="985"/>
      <c r="EX2184" s="387"/>
      <c r="EY2184" s="939"/>
      <c r="EZ2184" s="886"/>
    </row>
    <row r="2185" spans="88:156">
      <c r="CJ2185" s="197"/>
      <c r="CK2185" s="197"/>
      <c r="CL2185" s="197"/>
      <c r="CM2185" s="213"/>
      <c r="CN2185" s="213"/>
      <c r="CO2185" s="197"/>
      <c r="CP2185" s="197"/>
      <c r="CQ2185" s="197"/>
      <c r="CR2185" s="197"/>
      <c r="CS2185" s="197"/>
      <c r="CT2185" s="197"/>
      <c r="CU2185" s="197"/>
      <c r="CV2185" s="197"/>
      <c r="CW2185" s="197"/>
      <c r="CX2185" s="959"/>
      <c r="CY2185" s="959"/>
      <c r="CZ2185" s="959"/>
      <c r="DA2185" s="959"/>
      <c r="DB2185" s="959"/>
      <c r="DC2185" s="891">
        <v>7751</v>
      </c>
      <c r="DD2185" s="891" t="s">
        <v>1901</v>
      </c>
      <c r="DE2185" s="891" t="s">
        <v>406</v>
      </c>
      <c r="DF2185" s="891">
        <v>4</v>
      </c>
      <c r="DG2185" s="959"/>
      <c r="DH2185" s="959"/>
      <c r="ER2185" s="905">
        <v>7775</v>
      </c>
      <c r="ES2185" s="906" t="s">
        <v>1920</v>
      </c>
      <c r="ET2185" s="2686">
        <v>9</v>
      </c>
      <c r="EV2185" s="985"/>
      <c r="EW2185" s="985"/>
      <c r="EX2185" s="387"/>
      <c r="EY2185" s="939"/>
      <c r="EZ2185" s="886"/>
    </row>
    <row r="2186" spans="88:156">
      <c r="CJ2186" s="197"/>
      <c r="CK2186" s="197"/>
      <c r="CL2186" s="197"/>
      <c r="CM2186" s="213"/>
      <c r="CN2186" s="213"/>
      <c r="CO2186" s="197"/>
      <c r="CP2186" s="197"/>
      <c r="CQ2186" s="197"/>
      <c r="CR2186" s="197"/>
      <c r="CS2186" s="197"/>
      <c r="CT2186" s="197"/>
      <c r="CU2186" s="197"/>
      <c r="CV2186" s="197"/>
      <c r="CW2186" s="197"/>
      <c r="CX2186" s="959"/>
      <c r="CY2186" s="959"/>
      <c r="CZ2186" s="959"/>
      <c r="DA2186" s="959"/>
      <c r="DB2186" s="959"/>
      <c r="DC2186" s="891">
        <v>7752</v>
      </c>
      <c r="DD2186" s="891" t="s">
        <v>1902</v>
      </c>
      <c r="DE2186" s="891" t="s">
        <v>402</v>
      </c>
      <c r="DF2186" s="891">
        <v>4</v>
      </c>
      <c r="DG2186" s="959"/>
      <c r="DH2186" s="959"/>
      <c r="ER2186" s="905">
        <v>7781</v>
      </c>
      <c r="ES2186" s="906" t="s">
        <v>1616</v>
      </c>
      <c r="ET2186" s="2686">
        <v>9</v>
      </c>
      <c r="EV2186" s="985"/>
      <c r="EW2186" s="985"/>
      <c r="EX2186" s="387"/>
      <c r="EY2186" s="939"/>
      <c r="EZ2186" s="886"/>
    </row>
    <row r="2187" spans="88:156">
      <c r="CJ2187" s="197"/>
      <c r="CK2187" s="197"/>
      <c r="CL2187" s="197"/>
      <c r="CM2187" s="213"/>
      <c r="CN2187" s="213"/>
      <c r="CO2187" s="197"/>
      <c r="CP2187" s="197"/>
      <c r="CQ2187" s="197"/>
      <c r="CR2187" s="197"/>
      <c r="CS2187" s="197"/>
      <c r="CT2187" s="197"/>
      <c r="CU2187" s="197"/>
      <c r="CV2187" s="197"/>
      <c r="CW2187" s="197"/>
      <c r="CX2187" s="959"/>
      <c r="CY2187" s="959"/>
      <c r="CZ2187" s="959"/>
      <c r="DA2187" s="959"/>
      <c r="DB2187" s="959"/>
      <c r="DC2187" s="891">
        <v>7753</v>
      </c>
      <c r="DD2187" s="891" t="s">
        <v>1903</v>
      </c>
      <c r="DE2187" s="891" t="s">
        <v>412</v>
      </c>
      <c r="DF2187" s="891">
        <v>5</v>
      </c>
      <c r="DG2187" s="959"/>
      <c r="DH2187" s="959"/>
      <c r="ER2187" s="905">
        <v>7781</v>
      </c>
      <c r="ES2187" s="906" t="s">
        <v>1921</v>
      </c>
      <c r="ET2187" s="2686">
        <v>9</v>
      </c>
      <c r="EV2187" s="985"/>
      <c r="EW2187" s="985"/>
      <c r="EX2187" s="387"/>
      <c r="EY2187" s="939"/>
      <c r="EZ2187" s="886"/>
    </row>
    <row r="2188" spans="88:156">
      <c r="CJ2188" s="197"/>
      <c r="CK2188" s="197"/>
      <c r="CL2188" s="197"/>
      <c r="CM2188" s="213"/>
      <c r="CN2188" s="213"/>
      <c r="CO2188" s="197"/>
      <c r="CP2188" s="197"/>
      <c r="CQ2188" s="197"/>
      <c r="CR2188" s="197"/>
      <c r="CS2188" s="197"/>
      <c r="CT2188" s="197"/>
      <c r="CU2188" s="197"/>
      <c r="CV2188" s="197"/>
      <c r="CW2188" s="197"/>
      <c r="CX2188" s="959"/>
      <c r="CY2188" s="959"/>
      <c r="CZ2188" s="959"/>
      <c r="DA2188" s="959"/>
      <c r="DB2188" s="959"/>
      <c r="DC2188" s="891">
        <v>7754</v>
      </c>
      <c r="DD2188" s="891" t="s">
        <v>1904</v>
      </c>
      <c r="DE2188" s="891" t="s">
        <v>428</v>
      </c>
      <c r="DF2188" s="891">
        <v>5</v>
      </c>
      <c r="DG2188" s="959"/>
      <c r="DH2188" s="959"/>
      <c r="ER2188" s="905">
        <v>7781</v>
      </c>
      <c r="ES2188" s="906" t="s">
        <v>1922</v>
      </c>
      <c r="ET2188" s="2686">
        <v>9</v>
      </c>
      <c r="EV2188" s="985"/>
      <c r="EW2188" s="985"/>
      <c r="EX2188" s="387"/>
      <c r="EY2188" s="939"/>
      <c r="EZ2188" s="886"/>
    </row>
    <row r="2189" spans="88:156">
      <c r="CJ2189" s="197"/>
      <c r="CK2189" s="197"/>
      <c r="CL2189" s="197"/>
      <c r="CM2189" s="213"/>
      <c r="CN2189" s="213"/>
      <c r="CO2189" s="197"/>
      <c r="CP2189" s="197"/>
      <c r="CQ2189" s="197"/>
      <c r="CR2189" s="197"/>
      <c r="CS2189" s="197"/>
      <c r="CT2189" s="197"/>
      <c r="CU2189" s="197"/>
      <c r="CV2189" s="197"/>
      <c r="CW2189" s="197"/>
      <c r="CX2189" s="959"/>
      <c r="CY2189" s="959"/>
      <c r="CZ2189" s="959"/>
      <c r="DA2189" s="959"/>
      <c r="DB2189" s="959"/>
      <c r="DC2189" s="891">
        <v>7755</v>
      </c>
      <c r="DD2189" s="891" t="s">
        <v>1905</v>
      </c>
      <c r="DE2189" s="891" t="s">
        <v>428</v>
      </c>
      <c r="DF2189" s="891">
        <v>5</v>
      </c>
      <c r="DG2189" s="959"/>
      <c r="DH2189" s="959"/>
      <c r="ER2189" s="905">
        <v>7782</v>
      </c>
      <c r="ES2189" s="906" t="s">
        <v>1617</v>
      </c>
      <c r="ET2189" s="2686">
        <v>9</v>
      </c>
      <c r="EV2189" s="985"/>
      <c r="EW2189" s="985"/>
      <c r="EX2189" s="387"/>
      <c r="EY2189" s="939"/>
      <c r="EZ2189" s="886"/>
    </row>
    <row r="2190" spans="88:156">
      <c r="CJ2190" s="197"/>
      <c r="CK2190" s="197"/>
      <c r="CL2190" s="197"/>
      <c r="CM2190" s="213"/>
      <c r="CN2190" s="213"/>
      <c r="CO2190" s="197"/>
      <c r="CP2190" s="197"/>
      <c r="CQ2190" s="197"/>
      <c r="CR2190" s="197"/>
      <c r="CS2190" s="197"/>
      <c r="CT2190" s="197"/>
      <c r="CU2190" s="197"/>
      <c r="CV2190" s="197"/>
      <c r="CW2190" s="197"/>
      <c r="CX2190" s="959"/>
      <c r="CY2190" s="959"/>
      <c r="CZ2190" s="959"/>
      <c r="DA2190" s="959"/>
      <c r="DB2190" s="959"/>
      <c r="DC2190" s="891">
        <v>7756</v>
      </c>
      <c r="DD2190" s="891" t="s">
        <v>1906</v>
      </c>
      <c r="DE2190" s="891" t="s">
        <v>428</v>
      </c>
      <c r="DF2190" s="891">
        <v>4</v>
      </c>
      <c r="DG2190" s="959"/>
      <c r="DH2190" s="959"/>
      <c r="ER2190" s="905">
        <v>7783</v>
      </c>
      <c r="ES2190" s="906" t="s">
        <v>1923</v>
      </c>
      <c r="ET2190" s="2686">
        <v>9</v>
      </c>
      <c r="EV2190" s="985"/>
      <c r="EW2190" s="985"/>
      <c r="EX2190" s="387"/>
      <c r="EY2190" s="939"/>
      <c r="EZ2190" s="886"/>
    </row>
    <row r="2191" spans="88:156">
      <c r="CJ2191" s="197"/>
      <c r="CK2191" s="197"/>
      <c r="CL2191" s="197"/>
      <c r="CM2191" s="213"/>
      <c r="CN2191" s="213"/>
      <c r="CO2191" s="197"/>
      <c r="CP2191" s="197"/>
      <c r="CQ2191" s="197"/>
      <c r="CR2191" s="197"/>
      <c r="CS2191" s="197"/>
      <c r="CT2191" s="197"/>
      <c r="CU2191" s="197"/>
      <c r="CV2191" s="197"/>
      <c r="CW2191" s="197"/>
      <c r="CX2191" s="959"/>
      <c r="CY2191" s="959"/>
      <c r="CZ2191" s="959"/>
      <c r="DA2191" s="959"/>
      <c r="DB2191" s="959"/>
      <c r="DC2191" s="891">
        <v>7757</v>
      </c>
      <c r="DD2191" s="891" t="s">
        <v>1907</v>
      </c>
      <c r="DE2191" s="891" t="s">
        <v>427</v>
      </c>
      <c r="DF2191" s="891">
        <v>5</v>
      </c>
      <c r="DG2191" s="959"/>
      <c r="DH2191" s="959"/>
      <c r="ER2191" s="905">
        <v>7784</v>
      </c>
      <c r="ES2191" s="906" t="s">
        <v>1924</v>
      </c>
      <c r="ET2191" s="2686">
        <v>9</v>
      </c>
      <c r="EV2191" s="985"/>
      <c r="EW2191" s="985"/>
      <c r="EX2191" s="387"/>
      <c r="EY2191" s="939"/>
      <c r="EZ2191" s="886"/>
    </row>
    <row r="2192" spans="88:156">
      <c r="CJ2192" s="197"/>
      <c r="CK2192" s="197"/>
      <c r="CL2192" s="197"/>
      <c r="CM2192" s="213"/>
      <c r="CN2192" s="213"/>
      <c r="CO2192" s="197"/>
      <c r="CP2192" s="197"/>
      <c r="CQ2192" s="197"/>
      <c r="CR2192" s="197"/>
      <c r="CS2192" s="197"/>
      <c r="CT2192" s="197"/>
      <c r="CU2192" s="197"/>
      <c r="CV2192" s="197"/>
      <c r="CW2192" s="197"/>
      <c r="CX2192" s="959"/>
      <c r="CY2192" s="959"/>
      <c r="CZ2192" s="959"/>
      <c r="DA2192" s="959"/>
      <c r="DB2192" s="959"/>
      <c r="DC2192" s="891">
        <v>7758</v>
      </c>
      <c r="DD2192" s="891" t="s">
        <v>1908</v>
      </c>
      <c r="DE2192" s="891" t="s">
        <v>410</v>
      </c>
      <c r="DF2192" s="891">
        <v>5</v>
      </c>
      <c r="DG2192" s="959"/>
      <c r="DH2192" s="959"/>
      <c r="ER2192" s="905">
        <v>7785</v>
      </c>
      <c r="ES2192" s="906" t="s">
        <v>1925</v>
      </c>
      <c r="ET2192" s="2686">
        <v>9</v>
      </c>
      <c r="EV2192" s="985"/>
      <c r="EW2192" s="985"/>
      <c r="EX2192" s="387"/>
      <c r="EY2192" s="939"/>
      <c r="EZ2192" s="886"/>
    </row>
    <row r="2193" spans="88:156">
      <c r="CJ2193" s="197"/>
      <c r="CK2193" s="197"/>
      <c r="CL2193" s="197"/>
      <c r="CM2193" s="213"/>
      <c r="CN2193" s="213"/>
      <c r="CO2193" s="197"/>
      <c r="CP2193" s="197"/>
      <c r="CQ2193" s="197"/>
      <c r="CR2193" s="197"/>
      <c r="CS2193" s="197"/>
      <c r="CT2193" s="197"/>
      <c r="CU2193" s="197"/>
      <c r="CV2193" s="197"/>
      <c r="CW2193" s="197"/>
      <c r="CX2193" s="959"/>
      <c r="CY2193" s="959"/>
      <c r="CZ2193" s="959"/>
      <c r="DA2193" s="959"/>
      <c r="DB2193" s="959"/>
      <c r="DC2193" s="891">
        <v>7759</v>
      </c>
      <c r="DD2193" s="891" t="s">
        <v>1909</v>
      </c>
      <c r="DE2193" s="891" t="s">
        <v>410</v>
      </c>
      <c r="DF2193" s="891">
        <v>5</v>
      </c>
      <c r="DG2193" s="959"/>
      <c r="DH2193" s="959"/>
      <c r="ER2193" s="905">
        <v>7800</v>
      </c>
      <c r="ES2193" s="906" t="s">
        <v>1934</v>
      </c>
      <c r="ET2193" s="2686">
        <v>9</v>
      </c>
      <c r="EV2193" s="985"/>
      <c r="EW2193" s="985"/>
      <c r="EX2193" s="387"/>
      <c r="EY2193" s="939"/>
      <c r="EZ2193" s="886"/>
    </row>
    <row r="2194" spans="88:156">
      <c r="CJ2194" s="197"/>
      <c r="CK2194" s="197"/>
      <c r="CL2194" s="197"/>
      <c r="CM2194" s="213"/>
      <c r="CN2194" s="213"/>
      <c r="CO2194" s="197"/>
      <c r="CP2194" s="197"/>
      <c r="CQ2194" s="197"/>
      <c r="CR2194" s="197"/>
      <c r="CS2194" s="197"/>
      <c r="CT2194" s="197"/>
      <c r="CU2194" s="197"/>
      <c r="CV2194" s="197"/>
      <c r="CW2194" s="197"/>
      <c r="CX2194" s="959"/>
      <c r="CY2194" s="959"/>
      <c r="CZ2194" s="959"/>
      <c r="DA2194" s="959"/>
      <c r="DB2194" s="959"/>
      <c r="DC2194" s="891">
        <v>7761</v>
      </c>
      <c r="DD2194" s="891" t="s">
        <v>1910</v>
      </c>
      <c r="DE2194" s="891" t="s">
        <v>2808</v>
      </c>
      <c r="DF2194" s="891">
        <v>4</v>
      </c>
      <c r="DG2194" s="959"/>
      <c r="DH2194" s="959"/>
      <c r="ER2194" s="905">
        <v>7800</v>
      </c>
      <c r="ES2194" s="906" t="s">
        <v>1618</v>
      </c>
      <c r="ET2194" s="2686">
        <v>9</v>
      </c>
      <c r="EV2194" s="985"/>
      <c r="EW2194" s="985"/>
      <c r="EX2194" s="387"/>
      <c r="EY2194" s="939"/>
      <c r="EZ2194" s="886"/>
    </row>
    <row r="2195" spans="88:156">
      <c r="CJ2195" s="197"/>
      <c r="CK2195" s="197"/>
      <c r="CL2195" s="197"/>
      <c r="CM2195" s="213"/>
      <c r="CN2195" s="213"/>
      <c r="CO2195" s="197"/>
      <c r="CP2195" s="197"/>
      <c r="CQ2195" s="197"/>
      <c r="CR2195" s="197"/>
      <c r="CS2195" s="197"/>
      <c r="CT2195" s="197"/>
      <c r="CU2195" s="197"/>
      <c r="CV2195" s="197"/>
      <c r="CW2195" s="197"/>
      <c r="CX2195" s="959"/>
      <c r="CY2195" s="959"/>
      <c r="CZ2195" s="959"/>
      <c r="DA2195" s="959"/>
      <c r="DB2195" s="959"/>
      <c r="DC2195" s="891">
        <v>7762</v>
      </c>
      <c r="DD2195" s="891" t="s">
        <v>1911</v>
      </c>
      <c r="DE2195" s="891" t="s">
        <v>2808</v>
      </c>
      <c r="DF2195" s="891">
        <v>4</v>
      </c>
      <c r="DG2195" s="959"/>
      <c r="DH2195" s="959"/>
      <c r="ER2195" s="905">
        <v>7800</v>
      </c>
      <c r="ES2195" s="906" t="s">
        <v>1926</v>
      </c>
      <c r="ET2195" s="2686">
        <v>9</v>
      </c>
      <c r="EV2195" s="985"/>
      <c r="EW2195" s="985"/>
      <c r="EX2195" s="387"/>
      <c r="EY2195" s="939"/>
      <c r="EZ2195" s="886"/>
    </row>
    <row r="2196" spans="88:156">
      <c r="CJ2196" s="197"/>
      <c r="CK2196" s="197"/>
      <c r="CL2196" s="197"/>
      <c r="CM2196" s="213"/>
      <c r="CN2196" s="213"/>
      <c r="CO2196" s="197"/>
      <c r="CP2196" s="197"/>
      <c r="CQ2196" s="197"/>
      <c r="CR2196" s="197"/>
      <c r="CS2196" s="197"/>
      <c r="CT2196" s="197"/>
      <c r="CU2196" s="197"/>
      <c r="CV2196" s="197"/>
      <c r="CW2196" s="197"/>
      <c r="CX2196" s="959"/>
      <c r="CY2196" s="959"/>
      <c r="CZ2196" s="959"/>
      <c r="DA2196" s="959"/>
      <c r="DB2196" s="959"/>
      <c r="DC2196" s="891">
        <v>7763</v>
      </c>
      <c r="DD2196" s="891" t="s">
        <v>1912</v>
      </c>
      <c r="DE2196" s="891" t="s">
        <v>2808</v>
      </c>
      <c r="DF2196" s="891">
        <v>4</v>
      </c>
      <c r="DG2196" s="959"/>
      <c r="DH2196" s="959"/>
      <c r="ER2196" s="905">
        <v>7811</v>
      </c>
      <c r="ES2196" s="906" t="s">
        <v>1619</v>
      </c>
      <c r="ET2196" s="2686">
        <v>9</v>
      </c>
      <c r="EV2196" s="985"/>
      <c r="EW2196" s="985"/>
      <c r="EX2196" s="387"/>
      <c r="EY2196" s="939"/>
      <c r="EZ2196" s="886"/>
    </row>
    <row r="2197" spans="88:156">
      <c r="CJ2197" s="197"/>
      <c r="CK2197" s="197"/>
      <c r="CL2197" s="197"/>
      <c r="CM2197" s="213"/>
      <c r="CN2197" s="213"/>
      <c r="CO2197" s="197"/>
      <c r="CP2197" s="197"/>
      <c r="CQ2197" s="197"/>
      <c r="CR2197" s="197"/>
      <c r="CS2197" s="197"/>
      <c r="CT2197" s="197"/>
      <c r="CU2197" s="197"/>
      <c r="CV2197" s="197"/>
      <c r="CW2197" s="197"/>
      <c r="CX2197" s="959"/>
      <c r="CY2197" s="959"/>
      <c r="CZ2197" s="959"/>
      <c r="DA2197" s="959"/>
      <c r="DB2197" s="959"/>
      <c r="DC2197" s="891">
        <v>7766</v>
      </c>
      <c r="DD2197" s="891" t="s">
        <v>1913</v>
      </c>
      <c r="DE2197" s="891" t="s">
        <v>2808</v>
      </c>
      <c r="DF2197" s="891">
        <v>4</v>
      </c>
      <c r="DG2197" s="959"/>
      <c r="DH2197" s="959"/>
      <c r="ER2197" s="905">
        <v>7811</v>
      </c>
      <c r="ES2197" s="906" t="s">
        <v>1620</v>
      </c>
      <c r="ET2197" s="2686">
        <v>9</v>
      </c>
      <c r="EV2197" s="985"/>
      <c r="EW2197" s="985"/>
      <c r="EX2197" s="387"/>
      <c r="EY2197" s="939"/>
      <c r="EZ2197" s="886"/>
    </row>
    <row r="2198" spans="88:156">
      <c r="CJ2198" s="197"/>
      <c r="CK2198" s="197"/>
      <c r="CL2198" s="197"/>
      <c r="CM2198" s="213"/>
      <c r="CN2198" s="213"/>
      <c r="CO2198" s="197"/>
      <c r="CP2198" s="197"/>
      <c r="CQ2198" s="197"/>
      <c r="CR2198" s="197"/>
      <c r="CS2198" s="197"/>
      <c r="CT2198" s="197"/>
      <c r="CU2198" s="197"/>
      <c r="CV2198" s="197"/>
      <c r="CW2198" s="197"/>
      <c r="CX2198" s="959"/>
      <c r="CY2198" s="959"/>
      <c r="CZ2198" s="959"/>
      <c r="DA2198" s="959"/>
      <c r="DB2198" s="959"/>
      <c r="DC2198" s="891">
        <v>7767</v>
      </c>
      <c r="DD2198" s="891" t="s">
        <v>1914</v>
      </c>
      <c r="DE2198" s="891" t="s">
        <v>410</v>
      </c>
      <c r="DF2198" s="891">
        <v>4</v>
      </c>
      <c r="DG2198" s="959"/>
      <c r="DH2198" s="959"/>
      <c r="ER2198" s="905">
        <v>7811</v>
      </c>
      <c r="ES2198" s="906" t="s">
        <v>1621</v>
      </c>
      <c r="ET2198" s="2686">
        <v>9</v>
      </c>
      <c r="EV2198" s="985"/>
      <c r="EW2198" s="985"/>
      <c r="EX2198" s="387"/>
      <c r="EY2198" s="939"/>
      <c r="EZ2198" s="886"/>
    </row>
    <row r="2199" spans="88:156">
      <c r="CJ2199" s="197"/>
      <c r="CK2199" s="197"/>
      <c r="CL2199" s="197"/>
      <c r="CM2199" s="213"/>
      <c r="CN2199" s="213"/>
      <c r="CO2199" s="197"/>
      <c r="CP2199" s="197"/>
      <c r="CQ2199" s="197"/>
      <c r="CR2199" s="197"/>
      <c r="CS2199" s="197"/>
      <c r="CT2199" s="197"/>
      <c r="CU2199" s="197"/>
      <c r="CV2199" s="197"/>
      <c r="CW2199" s="197"/>
      <c r="CX2199" s="959"/>
      <c r="CY2199" s="959"/>
      <c r="CZ2199" s="959"/>
      <c r="DA2199" s="959"/>
      <c r="DB2199" s="959"/>
      <c r="DC2199" s="891">
        <v>7768</v>
      </c>
      <c r="DD2199" s="891" t="s">
        <v>1915</v>
      </c>
      <c r="DE2199" s="891" t="s">
        <v>410</v>
      </c>
      <c r="DF2199" s="891">
        <v>4</v>
      </c>
      <c r="DG2199" s="959"/>
      <c r="DH2199" s="959"/>
      <c r="ER2199" s="905">
        <v>7811</v>
      </c>
      <c r="ES2199" s="906" t="s">
        <v>1622</v>
      </c>
      <c r="ET2199" s="2686">
        <v>9</v>
      </c>
      <c r="EV2199" s="985"/>
      <c r="EW2199" s="985"/>
      <c r="EX2199" s="387"/>
      <c r="EY2199" s="939"/>
      <c r="EZ2199" s="886"/>
    </row>
    <row r="2200" spans="88:156">
      <c r="CJ2200" s="197"/>
      <c r="CK2200" s="197"/>
      <c r="CL2200" s="197"/>
      <c r="CM2200" s="213"/>
      <c r="CN2200" s="213"/>
      <c r="CO2200" s="197"/>
      <c r="CP2200" s="197"/>
      <c r="CQ2200" s="197"/>
      <c r="CR2200" s="197"/>
      <c r="CS2200" s="197"/>
      <c r="CT2200" s="197"/>
      <c r="CU2200" s="197"/>
      <c r="CV2200" s="197"/>
      <c r="CW2200" s="197"/>
      <c r="CX2200" s="959"/>
      <c r="CY2200" s="959"/>
      <c r="CZ2200" s="959"/>
      <c r="DA2200" s="959"/>
      <c r="DB2200" s="959"/>
      <c r="DC2200" s="891">
        <v>7771</v>
      </c>
      <c r="DD2200" s="891" t="s">
        <v>1916</v>
      </c>
      <c r="DE2200" s="891" t="s">
        <v>2808</v>
      </c>
      <c r="DF2200" s="891">
        <v>5</v>
      </c>
      <c r="DG2200" s="959"/>
      <c r="DH2200" s="959"/>
      <c r="ER2200" s="905">
        <v>7811</v>
      </c>
      <c r="ES2200" s="906" t="s">
        <v>1623</v>
      </c>
      <c r="ET2200" s="2686">
        <v>9</v>
      </c>
      <c r="EV2200" s="985"/>
      <c r="EW2200" s="985"/>
      <c r="EX2200" s="387"/>
      <c r="EY2200" s="939"/>
      <c r="EZ2200" s="886"/>
    </row>
    <row r="2201" spans="88:156">
      <c r="CJ2201" s="197"/>
      <c r="CK2201" s="197"/>
      <c r="CL2201" s="197"/>
      <c r="CM2201" s="213"/>
      <c r="CN2201" s="213"/>
      <c r="CO2201" s="197"/>
      <c r="CP2201" s="197"/>
      <c r="CQ2201" s="197"/>
      <c r="CR2201" s="197"/>
      <c r="CS2201" s="197"/>
      <c r="CT2201" s="197"/>
      <c r="CU2201" s="197"/>
      <c r="CV2201" s="197"/>
      <c r="CW2201" s="197"/>
      <c r="CX2201" s="959"/>
      <c r="CY2201" s="959"/>
      <c r="CZ2201" s="959"/>
      <c r="DA2201" s="959"/>
      <c r="DB2201" s="959"/>
      <c r="DC2201" s="891">
        <v>7772</v>
      </c>
      <c r="DD2201" s="891" t="s">
        <v>1917</v>
      </c>
      <c r="DE2201" s="891" t="s">
        <v>2808</v>
      </c>
      <c r="DF2201" s="891">
        <v>5</v>
      </c>
      <c r="DG2201" s="959"/>
      <c r="DH2201" s="959"/>
      <c r="ER2201" s="905">
        <v>7811</v>
      </c>
      <c r="ES2201" s="906" t="s">
        <v>1927</v>
      </c>
      <c r="ET2201" s="2686">
        <v>9</v>
      </c>
      <c r="EV2201" s="985"/>
      <c r="EW2201" s="985"/>
      <c r="EX2201" s="387"/>
      <c r="EY2201" s="939"/>
      <c r="EZ2201" s="886"/>
    </row>
    <row r="2202" spans="88:156">
      <c r="CJ2202" s="197"/>
      <c r="CK2202" s="197"/>
      <c r="CL2202" s="197"/>
      <c r="CM2202" s="213"/>
      <c r="CN2202" s="213"/>
      <c r="CO2202" s="197"/>
      <c r="CP2202" s="197"/>
      <c r="CQ2202" s="197"/>
      <c r="CR2202" s="197"/>
      <c r="CS2202" s="197"/>
      <c r="CT2202" s="197"/>
      <c r="CU2202" s="197"/>
      <c r="CV2202" s="197"/>
      <c r="CW2202" s="197"/>
      <c r="CX2202" s="959"/>
      <c r="CY2202" s="959"/>
      <c r="CZ2202" s="959"/>
      <c r="DA2202" s="959"/>
      <c r="DB2202" s="959"/>
      <c r="DC2202" s="891">
        <v>7773</v>
      </c>
      <c r="DD2202" s="891" t="s">
        <v>1918</v>
      </c>
      <c r="DE2202" s="891" t="s">
        <v>2808</v>
      </c>
      <c r="DF2202" s="891">
        <v>5</v>
      </c>
      <c r="DG2202" s="959"/>
      <c r="DH2202" s="959"/>
      <c r="ER2202" s="905">
        <v>7812</v>
      </c>
      <c r="ES2202" s="906" t="s">
        <v>1928</v>
      </c>
      <c r="ET2202" s="2686">
        <v>9</v>
      </c>
      <c r="EV2202" s="985"/>
      <c r="EW2202" s="985"/>
      <c r="EX2202" s="387"/>
      <c r="EY2202" s="939"/>
      <c r="EZ2202" s="886"/>
    </row>
    <row r="2203" spans="88:156">
      <c r="CJ2203" s="197"/>
      <c r="CK2203" s="197"/>
      <c r="CL2203" s="197"/>
      <c r="CM2203" s="213"/>
      <c r="CN2203" s="213"/>
      <c r="CO2203" s="197"/>
      <c r="CP2203" s="197"/>
      <c r="CQ2203" s="197"/>
      <c r="CR2203" s="197"/>
      <c r="CS2203" s="197"/>
      <c r="CT2203" s="197"/>
      <c r="CU2203" s="197"/>
      <c r="CV2203" s="197"/>
      <c r="CW2203" s="197"/>
      <c r="CX2203" s="959"/>
      <c r="CY2203" s="959"/>
      <c r="CZ2203" s="959"/>
      <c r="DA2203" s="959"/>
      <c r="DB2203" s="959"/>
      <c r="DC2203" s="891">
        <v>7774</v>
      </c>
      <c r="DD2203" s="891" t="s">
        <v>1919</v>
      </c>
      <c r="DE2203" s="891" t="s">
        <v>2808</v>
      </c>
      <c r="DF2203" s="891">
        <v>5</v>
      </c>
      <c r="DG2203" s="959"/>
      <c r="DH2203" s="959"/>
      <c r="ER2203" s="905">
        <v>7813</v>
      </c>
      <c r="ES2203" s="906" t="s">
        <v>1929</v>
      </c>
      <c r="ET2203" s="2686">
        <v>9</v>
      </c>
      <c r="EV2203" s="985"/>
      <c r="EW2203" s="985"/>
      <c r="EX2203" s="387"/>
      <c r="EY2203" s="939"/>
      <c r="EZ2203" s="886"/>
    </row>
    <row r="2204" spans="88:156">
      <c r="CJ2204" s="197"/>
      <c r="CK2204" s="197"/>
      <c r="CL2204" s="197"/>
      <c r="CM2204" s="213"/>
      <c r="CN2204" s="213"/>
      <c r="CO2204" s="197"/>
      <c r="CP2204" s="197"/>
      <c r="CQ2204" s="197"/>
      <c r="CR2204" s="197"/>
      <c r="CS2204" s="197"/>
      <c r="CT2204" s="197"/>
      <c r="CU2204" s="197"/>
      <c r="CV2204" s="197"/>
      <c r="CW2204" s="197"/>
      <c r="CX2204" s="959"/>
      <c r="CY2204" s="959"/>
      <c r="CZ2204" s="959"/>
      <c r="DA2204" s="959"/>
      <c r="DB2204" s="959"/>
      <c r="DC2204" s="891">
        <v>7775</v>
      </c>
      <c r="DD2204" s="891" t="s">
        <v>1920</v>
      </c>
      <c r="DE2204" s="891" t="s">
        <v>402</v>
      </c>
      <c r="DF2204" s="891">
        <v>6</v>
      </c>
      <c r="DG2204" s="959"/>
      <c r="DH2204" s="959"/>
      <c r="ER2204" s="905">
        <v>7814</v>
      </c>
      <c r="ES2204" s="906" t="s">
        <v>1624</v>
      </c>
      <c r="ET2204" s="2686">
        <v>9</v>
      </c>
      <c r="EV2204" s="985"/>
      <c r="EW2204" s="985"/>
      <c r="EX2204" s="387"/>
      <c r="EY2204" s="939"/>
      <c r="EZ2204" s="886"/>
    </row>
    <row r="2205" spans="88:156">
      <c r="CJ2205" s="197"/>
      <c r="CK2205" s="197"/>
      <c r="CL2205" s="197"/>
      <c r="CM2205" s="213"/>
      <c r="CN2205" s="213"/>
      <c r="CO2205" s="197"/>
      <c r="CP2205" s="197"/>
      <c r="CQ2205" s="197"/>
      <c r="CR2205" s="197"/>
      <c r="CS2205" s="197"/>
      <c r="CT2205" s="197"/>
      <c r="CU2205" s="197"/>
      <c r="CV2205" s="197"/>
      <c r="CW2205" s="197"/>
      <c r="CX2205" s="959"/>
      <c r="CY2205" s="959"/>
      <c r="CZ2205" s="959"/>
      <c r="DA2205" s="959"/>
      <c r="DB2205" s="959"/>
      <c r="DC2205" s="891">
        <v>7781</v>
      </c>
      <c r="DD2205" s="891" t="s">
        <v>1921</v>
      </c>
      <c r="DE2205" s="891" t="s">
        <v>406</v>
      </c>
      <c r="DF2205" s="891">
        <v>6</v>
      </c>
      <c r="DG2205" s="959"/>
      <c r="DH2205" s="959"/>
      <c r="ER2205" s="905">
        <v>7814</v>
      </c>
      <c r="ES2205" s="906" t="s">
        <v>1625</v>
      </c>
      <c r="ET2205" s="2686">
        <v>9</v>
      </c>
      <c r="EV2205" s="985"/>
      <c r="EW2205" s="985"/>
      <c r="EX2205" s="387"/>
      <c r="EY2205" s="939"/>
      <c r="EZ2205" s="886"/>
    </row>
    <row r="2206" spans="88:156">
      <c r="CJ2206" s="197"/>
      <c r="CK2206" s="197"/>
      <c r="CL2206" s="197"/>
      <c r="CM2206" s="213"/>
      <c r="CN2206" s="213"/>
      <c r="CO2206" s="197"/>
      <c r="CP2206" s="197"/>
      <c r="CQ2206" s="197"/>
      <c r="CR2206" s="197"/>
      <c r="CS2206" s="197"/>
      <c r="CT2206" s="197"/>
      <c r="CU2206" s="197"/>
      <c r="CV2206" s="197"/>
      <c r="CW2206" s="197"/>
      <c r="CX2206" s="959"/>
      <c r="CY2206" s="959"/>
      <c r="CZ2206" s="959"/>
      <c r="DA2206" s="959"/>
      <c r="DB2206" s="959"/>
      <c r="DC2206" s="891">
        <v>7782</v>
      </c>
      <c r="DD2206" s="891" t="s">
        <v>1922</v>
      </c>
      <c r="DE2206" s="891" t="s">
        <v>428</v>
      </c>
      <c r="DF2206" s="891">
        <v>6</v>
      </c>
      <c r="DG2206" s="959"/>
      <c r="DH2206" s="959"/>
      <c r="ER2206" s="905">
        <v>7814</v>
      </c>
      <c r="ES2206" s="906" t="s">
        <v>1626</v>
      </c>
      <c r="ET2206" s="2686">
        <v>9</v>
      </c>
      <c r="EV2206" s="985"/>
      <c r="EW2206" s="985"/>
      <c r="EX2206" s="387"/>
      <c r="EY2206" s="939"/>
      <c r="EZ2206" s="886"/>
    </row>
    <row r="2207" spans="88:156">
      <c r="CJ2207" s="197"/>
      <c r="CK2207" s="197"/>
      <c r="CL2207" s="197"/>
      <c r="CM2207" s="213"/>
      <c r="CN2207" s="213"/>
      <c r="CO2207" s="197"/>
      <c r="CP2207" s="197"/>
      <c r="CQ2207" s="197"/>
      <c r="CR2207" s="197"/>
      <c r="CS2207" s="197"/>
      <c r="CT2207" s="197"/>
      <c r="CU2207" s="197"/>
      <c r="CV2207" s="197"/>
      <c r="CW2207" s="197"/>
      <c r="CX2207" s="959"/>
      <c r="CY2207" s="959"/>
      <c r="CZ2207" s="959"/>
      <c r="DA2207" s="959"/>
      <c r="DB2207" s="959"/>
      <c r="DC2207" s="891">
        <v>7783</v>
      </c>
      <c r="DD2207" s="891" t="s">
        <v>1923</v>
      </c>
      <c r="DE2207" s="891" t="s">
        <v>406</v>
      </c>
      <c r="DF2207" s="891">
        <v>5</v>
      </c>
      <c r="DG2207" s="959"/>
      <c r="DH2207" s="959"/>
      <c r="ER2207" s="905">
        <v>7814</v>
      </c>
      <c r="ES2207" s="906" t="s">
        <v>1930</v>
      </c>
      <c r="ET2207" s="2686">
        <v>9</v>
      </c>
      <c r="EV2207" s="985"/>
      <c r="EW2207" s="985"/>
      <c r="EX2207" s="387"/>
      <c r="EY2207" s="939"/>
      <c r="EZ2207" s="886"/>
    </row>
    <row r="2208" spans="88:156">
      <c r="CJ2208" s="197"/>
      <c r="CK2208" s="197"/>
      <c r="CL2208" s="197"/>
      <c r="CM2208" s="213"/>
      <c r="CN2208" s="213"/>
      <c r="CO2208" s="197"/>
      <c r="CP2208" s="197"/>
      <c r="CQ2208" s="197"/>
      <c r="CR2208" s="197"/>
      <c r="CS2208" s="197"/>
      <c r="CT2208" s="197"/>
      <c r="CU2208" s="197"/>
      <c r="CV2208" s="197"/>
      <c r="CW2208" s="197"/>
      <c r="CX2208" s="959"/>
      <c r="CY2208" s="959"/>
      <c r="CZ2208" s="959"/>
      <c r="DA2208" s="959"/>
      <c r="DB2208" s="959"/>
      <c r="DC2208" s="891">
        <v>7784</v>
      </c>
      <c r="DD2208" s="891" t="s">
        <v>1924</v>
      </c>
      <c r="DE2208" s="891" t="s">
        <v>406</v>
      </c>
      <c r="DF2208" s="891">
        <v>6</v>
      </c>
      <c r="DG2208" s="959"/>
      <c r="DH2208" s="959"/>
      <c r="ER2208" s="905">
        <v>7815</v>
      </c>
      <c r="ES2208" s="906" t="s">
        <v>1931</v>
      </c>
      <c r="ET2208" s="2686">
        <v>9</v>
      </c>
      <c r="EV2208" s="985"/>
      <c r="EW2208" s="985"/>
      <c r="EX2208" s="387"/>
      <c r="EY2208" s="939"/>
      <c r="EZ2208" s="886"/>
    </row>
    <row r="2209" spans="88:156">
      <c r="CJ2209" s="197"/>
      <c r="CK2209" s="197"/>
      <c r="CL2209" s="197"/>
      <c r="CM2209" s="213"/>
      <c r="CN2209" s="213"/>
      <c r="CO2209" s="197"/>
      <c r="CP2209" s="197"/>
      <c r="CQ2209" s="197"/>
      <c r="CR2209" s="197"/>
      <c r="CS2209" s="197"/>
      <c r="CT2209" s="197"/>
      <c r="CU2209" s="197"/>
      <c r="CV2209" s="197"/>
      <c r="CW2209" s="197"/>
      <c r="CX2209" s="959"/>
      <c r="CY2209" s="959"/>
      <c r="CZ2209" s="959"/>
      <c r="DA2209" s="959"/>
      <c r="DB2209" s="959"/>
      <c r="DC2209" s="891">
        <v>7785</v>
      </c>
      <c r="DD2209" s="891" t="s">
        <v>1925</v>
      </c>
      <c r="DE2209" s="891" t="s">
        <v>406</v>
      </c>
      <c r="DF2209" s="891">
        <v>6</v>
      </c>
      <c r="DG2209" s="959"/>
      <c r="DH2209" s="959"/>
      <c r="ER2209" s="905">
        <v>7817</v>
      </c>
      <c r="ES2209" s="906" t="s">
        <v>1627</v>
      </c>
      <c r="ET2209" s="2686">
        <v>9</v>
      </c>
      <c r="EV2209" s="985"/>
      <c r="EW2209" s="985"/>
      <c r="EX2209" s="387"/>
      <c r="EY2209" s="939"/>
      <c r="EZ2209" s="886"/>
    </row>
    <row r="2210" spans="88:156">
      <c r="CJ2210" s="197"/>
      <c r="CK2210" s="197"/>
      <c r="CL2210" s="197"/>
      <c r="CM2210" s="213"/>
      <c r="CN2210" s="213"/>
      <c r="CO2210" s="197"/>
      <c r="CP2210" s="197"/>
      <c r="CQ2210" s="197"/>
      <c r="CR2210" s="197"/>
      <c r="CS2210" s="197"/>
      <c r="CT2210" s="197"/>
      <c r="CU2210" s="197"/>
      <c r="CV2210" s="197"/>
      <c r="CW2210" s="197"/>
      <c r="CX2210" s="959"/>
      <c r="CY2210" s="959"/>
      <c r="CZ2210" s="959"/>
      <c r="DA2210" s="959"/>
      <c r="DB2210" s="959"/>
      <c r="DC2210" s="891">
        <v>7800</v>
      </c>
      <c r="DD2210" s="891" t="s">
        <v>1926</v>
      </c>
      <c r="DE2210" s="891" t="s">
        <v>417</v>
      </c>
      <c r="DF2210" s="891">
        <v>5</v>
      </c>
      <c r="DG2210" s="959"/>
      <c r="DH2210" s="959"/>
      <c r="ER2210" s="905">
        <v>7817</v>
      </c>
      <c r="ES2210" s="906" t="s">
        <v>1932</v>
      </c>
      <c r="ET2210" s="2686">
        <v>9</v>
      </c>
      <c r="EV2210" s="985"/>
      <c r="EW2210" s="985"/>
      <c r="EX2210" s="387"/>
      <c r="EY2210" s="939"/>
      <c r="EZ2210" s="886"/>
    </row>
    <row r="2211" spans="88:156">
      <c r="CJ2211" s="197"/>
      <c r="CK2211" s="197"/>
      <c r="CL2211" s="197"/>
      <c r="CM2211" s="213"/>
      <c r="CN2211" s="213"/>
      <c r="CO2211" s="197"/>
      <c r="CP2211" s="197"/>
      <c r="CQ2211" s="197"/>
      <c r="CR2211" s="197"/>
      <c r="CS2211" s="197"/>
      <c r="CT2211" s="197"/>
      <c r="CU2211" s="197"/>
      <c r="CV2211" s="197"/>
      <c r="CW2211" s="197"/>
      <c r="CX2211" s="959"/>
      <c r="CY2211" s="959"/>
      <c r="CZ2211" s="959"/>
      <c r="DA2211" s="959"/>
      <c r="DB2211" s="959"/>
      <c r="DC2211" s="891">
        <v>7811</v>
      </c>
      <c r="DD2211" s="891" t="s">
        <v>1927</v>
      </c>
      <c r="DE2211" s="891" t="s">
        <v>433</v>
      </c>
      <c r="DF2211" s="891">
        <v>5</v>
      </c>
      <c r="DG2211" s="959"/>
      <c r="DH2211" s="959"/>
      <c r="ER2211" s="905">
        <v>7817</v>
      </c>
      <c r="ES2211" s="906" t="s">
        <v>1951</v>
      </c>
      <c r="ET2211" s="2686">
        <v>9</v>
      </c>
      <c r="EV2211" s="985"/>
      <c r="EW2211" s="985"/>
      <c r="EX2211" s="387"/>
      <c r="EY2211" s="939"/>
      <c r="EZ2211" s="886"/>
    </row>
    <row r="2212" spans="88:156">
      <c r="CJ2212" s="197"/>
      <c r="CK2212" s="197"/>
      <c r="CL2212" s="197"/>
      <c r="CM2212" s="213"/>
      <c r="CN2212" s="213"/>
      <c r="CO2212" s="197"/>
      <c r="CP2212" s="197"/>
      <c r="CQ2212" s="197"/>
      <c r="CR2212" s="197"/>
      <c r="CS2212" s="197"/>
      <c r="CT2212" s="197"/>
      <c r="CU2212" s="197"/>
      <c r="CV2212" s="197"/>
      <c r="CW2212" s="197"/>
      <c r="CX2212" s="959"/>
      <c r="CY2212" s="959"/>
      <c r="CZ2212" s="959"/>
      <c r="DA2212" s="959"/>
      <c r="DB2212" s="959"/>
      <c r="DC2212" s="891">
        <v>7812</v>
      </c>
      <c r="DD2212" s="891" t="s">
        <v>1928</v>
      </c>
      <c r="DE2212" s="891" t="s">
        <v>433</v>
      </c>
      <c r="DF2212" s="891">
        <v>5</v>
      </c>
      <c r="DG2212" s="959"/>
      <c r="DH2212" s="959"/>
      <c r="ER2212" s="905">
        <v>7822</v>
      </c>
      <c r="ES2212" s="906" t="s">
        <v>1935</v>
      </c>
      <c r="ET2212" s="2686">
        <v>9</v>
      </c>
      <c r="EV2212" s="985"/>
      <c r="EW2212" s="985"/>
      <c r="EX2212" s="387"/>
      <c r="EY2212" s="939"/>
      <c r="EZ2212" s="886"/>
    </row>
    <row r="2213" spans="88:156">
      <c r="CJ2213" s="197"/>
      <c r="CK2213" s="197"/>
      <c r="CL2213" s="197"/>
      <c r="CM2213" s="213"/>
      <c r="CN2213" s="213"/>
      <c r="CO2213" s="197"/>
      <c r="CP2213" s="197"/>
      <c r="CQ2213" s="197"/>
      <c r="CR2213" s="197"/>
      <c r="CS2213" s="197"/>
      <c r="CT2213" s="197"/>
      <c r="CU2213" s="197"/>
      <c r="CV2213" s="197"/>
      <c r="CW2213" s="197"/>
      <c r="CX2213" s="959"/>
      <c r="CY2213" s="959"/>
      <c r="CZ2213" s="959"/>
      <c r="DA2213" s="959"/>
      <c r="DB2213" s="959"/>
      <c r="DC2213" s="891">
        <v>7813</v>
      </c>
      <c r="DD2213" s="891" t="s">
        <v>1929</v>
      </c>
      <c r="DE2213" s="891" t="s">
        <v>433</v>
      </c>
      <c r="DF2213" s="891">
        <v>5</v>
      </c>
      <c r="DG2213" s="959"/>
      <c r="DH2213" s="959"/>
      <c r="ER2213" s="905">
        <v>7823</v>
      </c>
      <c r="ES2213" s="906" t="s">
        <v>1628</v>
      </c>
      <c r="ET2213" s="2686">
        <v>9</v>
      </c>
      <c r="EV2213" s="985"/>
      <c r="EW2213" s="985"/>
      <c r="EX2213" s="387"/>
      <c r="EY2213" s="939"/>
      <c r="EZ2213" s="886"/>
    </row>
    <row r="2214" spans="88:156">
      <c r="CJ2214" s="197"/>
      <c r="CK2214" s="197"/>
      <c r="CL2214" s="197"/>
      <c r="CM2214" s="213"/>
      <c r="CN2214" s="213"/>
      <c r="CO2214" s="197"/>
      <c r="CP2214" s="197"/>
      <c r="CQ2214" s="197"/>
      <c r="CR2214" s="197"/>
      <c r="CS2214" s="197"/>
      <c r="CT2214" s="197"/>
      <c r="CU2214" s="197"/>
      <c r="CV2214" s="197"/>
      <c r="CW2214" s="197"/>
      <c r="CX2214" s="959"/>
      <c r="CY2214" s="959"/>
      <c r="CZ2214" s="959"/>
      <c r="DA2214" s="959"/>
      <c r="DB2214" s="959"/>
      <c r="DC2214" s="891">
        <v>7814</v>
      </c>
      <c r="DD2214" s="891" t="s">
        <v>1930</v>
      </c>
      <c r="DE2214" s="891" t="s">
        <v>433</v>
      </c>
      <c r="DF2214" s="891">
        <v>4</v>
      </c>
      <c r="DG2214" s="959"/>
      <c r="DH2214" s="959"/>
      <c r="ER2214" s="905">
        <v>7823</v>
      </c>
      <c r="ES2214" s="906" t="s">
        <v>1936</v>
      </c>
      <c r="ET2214" s="2686">
        <v>9</v>
      </c>
      <c r="EV2214" s="985"/>
      <c r="EW2214" s="985"/>
      <c r="EX2214" s="387"/>
      <c r="EY2214" s="939"/>
      <c r="EZ2214" s="886"/>
    </row>
    <row r="2215" spans="88:156">
      <c r="CJ2215" s="197"/>
      <c r="CK2215" s="197"/>
      <c r="CL2215" s="197"/>
      <c r="CM2215" s="213"/>
      <c r="CN2215" s="213"/>
      <c r="CO2215" s="197"/>
      <c r="CP2215" s="197"/>
      <c r="CQ2215" s="197"/>
      <c r="CR2215" s="197"/>
      <c r="CS2215" s="197"/>
      <c r="CT2215" s="197"/>
      <c r="CU2215" s="197"/>
      <c r="CV2215" s="197"/>
      <c r="CW2215" s="197"/>
      <c r="CX2215" s="959"/>
      <c r="CY2215" s="959"/>
      <c r="CZ2215" s="959"/>
      <c r="DA2215" s="959"/>
      <c r="DB2215" s="959"/>
      <c r="DC2215" s="891">
        <v>7815</v>
      </c>
      <c r="DD2215" s="891" t="s">
        <v>1931</v>
      </c>
      <c r="DE2215" s="891" t="s">
        <v>435</v>
      </c>
      <c r="DF2215" s="891">
        <v>5</v>
      </c>
      <c r="DG2215" s="959"/>
      <c r="DH2215" s="959"/>
      <c r="ER2215" s="905">
        <v>7824</v>
      </c>
      <c r="ES2215" s="906" t="s">
        <v>1937</v>
      </c>
      <c r="ET2215" s="2686">
        <v>9</v>
      </c>
      <c r="EV2215" s="985"/>
      <c r="EW2215" s="985"/>
      <c r="EX2215" s="387"/>
      <c r="EY2215" s="939"/>
      <c r="EZ2215" s="886"/>
    </row>
    <row r="2216" spans="88:156">
      <c r="CJ2216" s="197"/>
      <c r="CK2216" s="197"/>
      <c r="CL2216" s="197"/>
      <c r="CM2216" s="213"/>
      <c r="CN2216" s="213"/>
      <c r="CO2216" s="197"/>
      <c r="CP2216" s="197"/>
      <c r="CQ2216" s="197"/>
      <c r="CR2216" s="197"/>
      <c r="CS2216" s="197"/>
      <c r="CT2216" s="197"/>
      <c r="CU2216" s="197"/>
      <c r="CV2216" s="197"/>
      <c r="CW2216" s="197"/>
      <c r="CX2216" s="959"/>
      <c r="CY2216" s="959"/>
      <c r="CZ2216" s="959"/>
      <c r="DA2216" s="959"/>
      <c r="DB2216" s="959"/>
      <c r="DC2216" s="891">
        <v>7817</v>
      </c>
      <c r="DD2216" s="891" t="s">
        <v>1932</v>
      </c>
      <c r="DE2216" s="891" t="s">
        <v>412</v>
      </c>
      <c r="DF2216" s="891">
        <v>5</v>
      </c>
      <c r="DG2216" s="959"/>
      <c r="DH2216" s="959"/>
      <c r="ER2216" s="905">
        <v>7824</v>
      </c>
      <c r="ES2216" s="906" t="s">
        <v>1938</v>
      </c>
      <c r="ET2216" s="2686">
        <v>9</v>
      </c>
      <c r="EV2216" s="985"/>
      <c r="EW2216" s="985"/>
      <c r="EX2216" s="387"/>
      <c r="EY2216" s="939"/>
      <c r="EZ2216" s="886"/>
    </row>
    <row r="2217" spans="88:156">
      <c r="CJ2217" s="197"/>
      <c r="CK2217" s="197"/>
      <c r="CL2217" s="197"/>
      <c r="CM2217" s="213"/>
      <c r="CN2217" s="213"/>
      <c r="CO2217" s="197"/>
      <c r="CP2217" s="197"/>
      <c r="CQ2217" s="197"/>
      <c r="CR2217" s="197"/>
      <c r="CS2217" s="197"/>
      <c r="CT2217" s="197"/>
      <c r="CU2217" s="197"/>
      <c r="CV2217" s="197"/>
      <c r="CW2217" s="197"/>
      <c r="CX2217" s="959"/>
      <c r="CY2217" s="959"/>
      <c r="CZ2217" s="959"/>
      <c r="DA2217" s="959"/>
      <c r="DB2217" s="959"/>
      <c r="DC2217" s="891">
        <v>7818</v>
      </c>
      <c r="DD2217" s="891" t="s">
        <v>1933</v>
      </c>
      <c r="DE2217" s="891" t="s">
        <v>421</v>
      </c>
      <c r="DF2217" s="891">
        <v>5</v>
      </c>
      <c r="DG2217" s="959"/>
      <c r="DH2217" s="959"/>
      <c r="ER2217" s="905">
        <v>7826</v>
      </c>
      <c r="ES2217" s="906" t="s">
        <v>1939</v>
      </c>
      <c r="ET2217" s="2686">
        <v>9</v>
      </c>
      <c r="EV2217" s="985"/>
      <c r="EW2217" s="985"/>
      <c r="EX2217" s="387"/>
      <c r="EY2217" s="939"/>
      <c r="EZ2217" s="886"/>
    </row>
    <row r="2218" spans="88:156">
      <c r="CJ2218" s="197"/>
      <c r="CK2218" s="197"/>
      <c r="CL2218" s="197"/>
      <c r="CM2218" s="213"/>
      <c r="CN2218" s="213"/>
      <c r="CO2218" s="197"/>
      <c r="CP2218" s="197"/>
      <c r="CQ2218" s="197"/>
      <c r="CR2218" s="197"/>
      <c r="CS2218" s="197"/>
      <c r="CT2218" s="197"/>
      <c r="CU2218" s="197"/>
      <c r="CV2218" s="197"/>
      <c r="CW2218" s="197"/>
      <c r="CX2218" s="959"/>
      <c r="CY2218" s="959"/>
      <c r="CZ2218" s="959"/>
      <c r="DA2218" s="959"/>
      <c r="DB2218" s="959"/>
      <c r="DC2218" s="891">
        <v>7821</v>
      </c>
      <c r="DD2218" s="891" t="s">
        <v>1934</v>
      </c>
      <c r="DE2218" s="891" t="s">
        <v>419</v>
      </c>
      <c r="DF2218" s="891">
        <v>5</v>
      </c>
      <c r="DG2218" s="959"/>
      <c r="DH2218" s="959"/>
      <c r="ER2218" s="905">
        <v>7827</v>
      </c>
      <c r="ES2218" s="906" t="s">
        <v>1629</v>
      </c>
      <c r="ET2218" s="2686">
        <v>9</v>
      </c>
      <c r="EV2218" s="985"/>
      <c r="EW2218" s="985"/>
      <c r="EX2218" s="387"/>
      <c r="EY2218" s="939"/>
      <c r="EZ2218" s="886"/>
    </row>
    <row r="2219" spans="88:156">
      <c r="CJ2219" s="197"/>
      <c r="CK2219" s="197"/>
      <c r="CL2219" s="197"/>
      <c r="CM2219" s="213"/>
      <c r="CN2219" s="213"/>
      <c r="CO2219" s="197"/>
      <c r="CP2219" s="197"/>
      <c r="CQ2219" s="197"/>
      <c r="CR2219" s="197"/>
      <c r="CS2219" s="197"/>
      <c r="CT2219" s="197"/>
      <c r="CU2219" s="197"/>
      <c r="CV2219" s="197"/>
      <c r="CW2219" s="197"/>
      <c r="CX2219" s="959"/>
      <c r="CY2219" s="959"/>
      <c r="CZ2219" s="959"/>
      <c r="DA2219" s="959"/>
      <c r="DB2219" s="959"/>
      <c r="DC2219" s="891">
        <v>7822</v>
      </c>
      <c r="DD2219" s="891" t="s">
        <v>1935</v>
      </c>
      <c r="DE2219" s="891" t="s">
        <v>421</v>
      </c>
      <c r="DF2219" s="891">
        <v>6</v>
      </c>
      <c r="DG2219" s="959"/>
      <c r="DH2219" s="959"/>
      <c r="ER2219" s="905">
        <v>7827</v>
      </c>
      <c r="ES2219" s="906" t="s">
        <v>1940</v>
      </c>
      <c r="ET2219" s="2686">
        <v>9</v>
      </c>
      <c r="EV2219" s="985"/>
      <c r="EW2219" s="985"/>
      <c r="EX2219" s="387"/>
      <c r="EY2219" s="939"/>
      <c r="EZ2219" s="886"/>
    </row>
    <row r="2220" spans="88:156">
      <c r="CJ2220" s="197"/>
      <c r="CK2220" s="197"/>
      <c r="CL2220" s="197"/>
      <c r="CM2220" s="213"/>
      <c r="CN2220" s="213"/>
      <c r="CO2220" s="197"/>
      <c r="CP2220" s="197"/>
      <c r="CQ2220" s="197"/>
      <c r="CR2220" s="197"/>
      <c r="CS2220" s="197"/>
      <c r="CT2220" s="197"/>
      <c r="CU2220" s="197"/>
      <c r="CV2220" s="197"/>
      <c r="CW2220" s="197"/>
      <c r="CX2220" s="959"/>
      <c r="CY2220" s="959"/>
      <c r="CZ2220" s="959"/>
      <c r="DA2220" s="959"/>
      <c r="DB2220" s="959"/>
      <c r="DC2220" s="891">
        <v>7823</v>
      </c>
      <c r="DD2220" s="891" t="s">
        <v>1936</v>
      </c>
      <c r="DE2220" s="891" t="s">
        <v>433</v>
      </c>
      <c r="DF2220" s="891">
        <v>6</v>
      </c>
      <c r="DG2220" s="959"/>
      <c r="DH2220" s="959"/>
      <c r="ER2220" s="905">
        <v>7831</v>
      </c>
      <c r="ES2220" s="906" t="s">
        <v>1941</v>
      </c>
      <c r="ET2220" s="2686">
        <v>4</v>
      </c>
      <c r="EV2220" s="985"/>
      <c r="EW2220" s="985"/>
      <c r="EX2220" s="387"/>
      <c r="EY2220" s="939"/>
      <c r="EZ2220" s="886"/>
    </row>
    <row r="2221" spans="88:156">
      <c r="CJ2221" s="197"/>
      <c r="CK2221" s="197"/>
      <c r="CL2221" s="197"/>
      <c r="CM2221" s="213"/>
      <c r="CN2221" s="213"/>
      <c r="CO2221" s="197"/>
      <c r="CP2221" s="197"/>
      <c r="CQ2221" s="197"/>
      <c r="CR2221" s="197"/>
      <c r="CS2221" s="197"/>
      <c r="CT2221" s="197"/>
      <c r="CU2221" s="197"/>
      <c r="CV2221" s="197"/>
      <c r="CW2221" s="197"/>
      <c r="CX2221" s="959"/>
      <c r="CY2221" s="959"/>
      <c r="CZ2221" s="959"/>
      <c r="DA2221" s="959"/>
      <c r="DB2221" s="959"/>
      <c r="DC2221" s="891">
        <v>7824</v>
      </c>
      <c r="DD2221" s="891" t="s">
        <v>1937</v>
      </c>
      <c r="DE2221" s="891" t="s">
        <v>428</v>
      </c>
      <c r="DF2221" s="891">
        <v>6</v>
      </c>
      <c r="DG2221" s="959"/>
      <c r="DH2221" s="959"/>
      <c r="ER2221" s="905">
        <v>7833</v>
      </c>
      <c r="ES2221" s="906" t="s">
        <v>1630</v>
      </c>
      <c r="ET2221" s="2686">
        <v>9</v>
      </c>
      <c r="EV2221" s="985"/>
      <c r="EW2221" s="985"/>
      <c r="EX2221" s="387"/>
      <c r="EY2221" s="939"/>
      <c r="EZ2221" s="886"/>
    </row>
    <row r="2222" spans="88:156">
      <c r="CJ2222" s="197"/>
      <c r="CK2222" s="197"/>
      <c r="CL2222" s="197"/>
      <c r="CM2222" s="213"/>
      <c r="CN2222" s="213"/>
      <c r="CO2222" s="197"/>
      <c r="CP2222" s="197"/>
      <c r="CQ2222" s="197"/>
      <c r="CR2222" s="197"/>
      <c r="CS2222" s="197"/>
      <c r="CT2222" s="197"/>
      <c r="CU2222" s="197"/>
      <c r="CV2222" s="197"/>
      <c r="CW2222" s="197"/>
      <c r="CX2222" s="959"/>
      <c r="CY2222" s="959"/>
      <c r="CZ2222" s="959"/>
      <c r="DA2222" s="959"/>
      <c r="DB2222" s="959"/>
      <c r="DC2222" s="891">
        <v>7825</v>
      </c>
      <c r="DD2222" s="891" t="s">
        <v>1938</v>
      </c>
      <c r="DE2222" s="891" t="s">
        <v>406</v>
      </c>
      <c r="DF2222" s="891">
        <v>6</v>
      </c>
      <c r="DG2222" s="959"/>
      <c r="DH2222" s="959"/>
      <c r="ER2222" s="905">
        <v>7833</v>
      </c>
      <c r="ES2222" s="906" t="s">
        <v>1631</v>
      </c>
      <c r="ET2222" s="2686">
        <v>9</v>
      </c>
      <c r="EV2222" s="985"/>
      <c r="EW2222" s="985"/>
      <c r="EX2222" s="387"/>
      <c r="EY2222" s="939"/>
      <c r="EZ2222" s="886"/>
    </row>
    <row r="2223" spans="88:156">
      <c r="CJ2223" s="197"/>
      <c r="CK2223" s="197"/>
      <c r="CL2223" s="197"/>
      <c r="CM2223" s="213"/>
      <c r="CN2223" s="213"/>
      <c r="CO2223" s="197"/>
      <c r="CP2223" s="197"/>
      <c r="CQ2223" s="197"/>
      <c r="CR2223" s="197"/>
      <c r="CS2223" s="197"/>
      <c r="CT2223" s="197"/>
      <c r="CU2223" s="197"/>
      <c r="CV2223" s="197"/>
      <c r="CW2223" s="197"/>
      <c r="CX2223" s="959"/>
      <c r="CY2223" s="959"/>
      <c r="CZ2223" s="959"/>
      <c r="DA2223" s="959"/>
      <c r="DB2223" s="959"/>
      <c r="DC2223" s="891">
        <v>7826</v>
      </c>
      <c r="DD2223" s="891" t="s">
        <v>1939</v>
      </c>
      <c r="DE2223" s="891" t="s">
        <v>427</v>
      </c>
      <c r="DF2223" s="891">
        <v>5</v>
      </c>
      <c r="DG2223" s="959"/>
      <c r="DH2223" s="959"/>
      <c r="ER2223" s="905">
        <v>7833</v>
      </c>
      <c r="ES2223" s="906" t="s">
        <v>1942</v>
      </c>
      <c r="ET2223" s="2686">
        <v>9</v>
      </c>
      <c r="EV2223" s="985"/>
      <c r="EW2223" s="985"/>
      <c r="EX2223" s="387"/>
      <c r="EY2223" s="939"/>
      <c r="EZ2223" s="886"/>
    </row>
    <row r="2224" spans="88:156">
      <c r="CJ2224" s="197"/>
      <c r="CK2224" s="197"/>
      <c r="CL2224" s="197"/>
      <c r="CM2224" s="213"/>
      <c r="CN2224" s="213"/>
      <c r="CO2224" s="197"/>
      <c r="CP2224" s="197"/>
      <c r="CQ2224" s="197"/>
      <c r="CR2224" s="197"/>
      <c r="CS2224" s="197"/>
      <c r="CT2224" s="197"/>
      <c r="CU2224" s="197"/>
      <c r="CV2224" s="197"/>
      <c r="CW2224" s="197"/>
      <c r="CX2224" s="959"/>
      <c r="CY2224" s="959"/>
      <c r="CZ2224" s="959"/>
      <c r="DA2224" s="959"/>
      <c r="DB2224" s="959"/>
      <c r="DC2224" s="891">
        <v>7827</v>
      </c>
      <c r="DD2224" s="891" t="s">
        <v>1940</v>
      </c>
      <c r="DE2224" s="891" t="s">
        <v>419</v>
      </c>
      <c r="DF2224" s="891">
        <v>6</v>
      </c>
      <c r="DG2224" s="959"/>
      <c r="DH2224" s="959"/>
      <c r="ER2224" s="905">
        <v>7834</v>
      </c>
      <c r="ES2224" s="906" t="s">
        <v>1632</v>
      </c>
      <c r="ET2224" s="2686">
        <v>9</v>
      </c>
      <c r="EV2224" s="985"/>
      <c r="EW2224" s="985"/>
      <c r="EX2224" s="387"/>
      <c r="EY2224" s="939"/>
      <c r="EZ2224" s="886"/>
    </row>
    <row r="2225" spans="88:156">
      <c r="CJ2225" s="197"/>
      <c r="CK2225" s="197"/>
      <c r="CL2225" s="197"/>
      <c r="CM2225" s="213"/>
      <c r="CN2225" s="213"/>
      <c r="CO2225" s="197"/>
      <c r="CP2225" s="197"/>
      <c r="CQ2225" s="197"/>
      <c r="CR2225" s="197"/>
      <c r="CS2225" s="197"/>
      <c r="CT2225" s="197"/>
      <c r="CU2225" s="197"/>
      <c r="CV2225" s="197"/>
      <c r="CW2225" s="197"/>
      <c r="CX2225" s="959"/>
      <c r="CY2225" s="959"/>
      <c r="CZ2225" s="959"/>
      <c r="DA2225" s="959"/>
      <c r="DB2225" s="959"/>
      <c r="DC2225" s="891">
        <v>7831</v>
      </c>
      <c r="DD2225" s="891" t="s">
        <v>1941</v>
      </c>
      <c r="DE2225" s="891" t="s">
        <v>2807</v>
      </c>
      <c r="DF2225" s="891">
        <v>4</v>
      </c>
      <c r="DG2225" s="959"/>
      <c r="DH2225" s="959"/>
      <c r="ER2225" s="905">
        <v>7834</v>
      </c>
      <c r="ES2225" s="906" t="s">
        <v>1943</v>
      </c>
      <c r="ET2225" s="2686">
        <v>9</v>
      </c>
      <c r="EV2225" s="985"/>
      <c r="EW2225" s="985"/>
      <c r="EX2225" s="387"/>
      <c r="EY2225" s="939"/>
      <c r="EZ2225" s="886"/>
    </row>
    <row r="2226" spans="88:156">
      <c r="CJ2226" s="197"/>
      <c r="CK2226" s="197"/>
      <c r="CL2226" s="197"/>
      <c r="CM2226" s="213"/>
      <c r="CN2226" s="213"/>
      <c r="CO2226" s="197"/>
      <c r="CP2226" s="197"/>
      <c r="CQ2226" s="197"/>
      <c r="CR2226" s="197"/>
      <c r="CS2226" s="197"/>
      <c r="CT2226" s="197"/>
      <c r="CU2226" s="197"/>
      <c r="CV2226" s="197"/>
      <c r="CW2226" s="197"/>
      <c r="CX2226" s="959"/>
      <c r="CY2226" s="959"/>
      <c r="CZ2226" s="959"/>
      <c r="DA2226" s="959"/>
      <c r="DB2226" s="959"/>
      <c r="DC2226" s="891">
        <v>7833</v>
      </c>
      <c r="DD2226" s="891" t="s">
        <v>1942</v>
      </c>
      <c r="DE2226" s="891" t="s">
        <v>412</v>
      </c>
      <c r="DF2226" s="891">
        <v>4</v>
      </c>
      <c r="DG2226" s="959"/>
      <c r="DH2226" s="959"/>
      <c r="ER2226" s="905">
        <v>7834</v>
      </c>
      <c r="ES2226" s="906" t="s">
        <v>1944</v>
      </c>
      <c r="ET2226" s="2686">
        <v>9</v>
      </c>
      <c r="EV2226" s="985"/>
      <c r="EW2226" s="985"/>
      <c r="EX2226" s="387"/>
      <c r="EY2226" s="939"/>
      <c r="EZ2226" s="886"/>
    </row>
    <row r="2227" spans="88:156">
      <c r="CJ2227" s="197"/>
      <c r="CK2227" s="197"/>
      <c r="CL2227" s="197"/>
      <c r="CM2227" s="213"/>
      <c r="CN2227" s="213"/>
      <c r="CO2227" s="197"/>
      <c r="CP2227" s="197"/>
      <c r="CQ2227" s="197"/>
      <c r="CR2227" s="197"/>
      <c r="CS2227" s="197"/>
      <c r="CT2227" s="197"/>
      <c r="CU2227" s="197"/>
      <c r="CV2227" s="197"/>
      <c r="CW2227" s="197"/>
      <c r="CX2227" s="959"/>
      <c r="CY2227" s="959"/>
      <c r="CZ2227" s="959"/>
      <c r="DA2227" s="959"/>
      <c r="DB2227" s="959"/>
      <c r="DC2227" s="891">
        <v>7834</v>
      </c>
      <c r="DD2227" s="891" t="s">
        <v>1943</v>
      </c>
      <c r="DE2227" s="891" t="s">
        <v>406</v>
      </c>
      <c r="DF2227" s="891">
        <v>5</v>
      </c>
      <c r="DG2227" s="959"/>
      <c r="DH2227" s="959"/>
      <c r="ER2227" s="905">
        <v>7836</v>
      </c>
      <c r="ES2227" s="906" t="s">
        <v>1633</v>
      </c>
      <c r="ET2227" s="2686">
        <v>9</v>
      </c>
      <c r="EV2227" s="985"/>
      <c r="EW2227" s="985"/>
      <c r="EX2227" s="387"/>
      <c r="EY2227" s="939"/>
      <c r="EZ2227" s="886"/>
    </row>
    <row r="2228" spans="88:156">
      <c r="CJ2228" s="197"/>
      <c r="CK2228" s="197"/>
      <c r="CL2228" s="197"/>
      <c r="CM2228" s="213"/>
      <c r="CN2228" s="213"/>
      <c r="CO2228" s="197"/>
      <c r="CP2228" s="197"/>
      <c r="CQ2228" s="197"/>
      <c r="CR2228" s="197"/>
      <c r="CS2228" s="197"/>
      <c r="CT2228" s="197"/>
      <c r="CU2228" s="197"/>
      <c r="CV2228" s="197"/>
      <c r="CW2228" s="197"/>
      <c r="CX2228" s="959"/>
      <c r="CY2228" s="959"/>
      <c r="CZ2228" s="959"/>
      <c r="DA2228" s="959"/>
      <c r="DB2228" s="959"/>
      <c r="DC2228" s="891">
        <v>7835</v>
      </c>
      <c r="DD2228" s="891" t="s">
        <v>1944</v>
      </c>
      <c r="DE2228" s="891" t="s">
        <v>417</v>
      </c>
      <c r="DF2228" s="891">
        <v>5</v>
      </c>
      <c r="DG2228" s="959"/>
      <c r="DH2228" s="959"/>
      <c r="ER2228" s="905">
        <v>7836</v>
      </c>
      <c r="ES2228" s="906" t="s">
        <v>1945</v>
      </c>
      <c r="ET2228" s="2686">
        <v>9</v>
      </c>
      <c r="EV2228" s="985"/>
      <c r="EW2228" s="985"/>
      <c r="EX2228" s="387"/>
      <c r="EY2228" s="939"/>
      <c r="EZ2228" s="886"/>
    </row>
    <row r="2229" spans="88:156">
      <c r="CJ2229" s="197"/>
      <c r="CK2229" s="197"/>
      <c r="CL2229" s="197"/>
      <c r="CM2229" s="213"/>
      <c r="CN2229" s="213"/>
      <c r="CO2229" s="197"/>
      <c r="CP2229" s="197"/>
      <c r="CQ2229" s="197"/>
      <c r="CR2229" s="197"/>
      <c r="CS2229" s="197"/>
      <c r="CT2229" s="197"/>
      <c r="CU2229" s="197"/>
      <c r="CV2229" s="197"/>
      <c r="CW2229" s="197"/>
      <c r="CX2229" s="959"/>
      <c r="CY2229" s="959"/>
      <c r="CZ2229" s="959"/>
      <c r="DA2229" s="959"/>
      <c r="DB2229" s="959"/>
      <c r="DC2229" s="891">
        <v>7836</v>
      </c>
      <c r="DD2229" s="891" t="s">
        <v>1945</v>
      </c>
      <c r="DE2229" s="891" t="s">
        <v>428</v>
      </c>
      <c r="DF2229" s="891">
        <v>5</v>
      </c>
      <c r="DG2229" s="959"/>
      <c r="DH2229" s="959"/>
      <c r="ER2229" s="905">
        <v>7837</v>
      </c>
      <c r="ES2229" s="906" t="s">
        <v>1946</v>
      </c>
      <c r="ET2229" s="2686">
        <v>9</v>
      </c>
      <c r="EV2229" s="985"/>
      <c r="EW2229" s="985"/>
      <c r="EX2229" s="387"/>
      <c r="EY2229" s="939"/>
      <c r="EZ2229" s="886"/>
    </row>
    <row r="2230" spans="88:156">
      <c r="CJ2230" s="197"/>
      <c r="CK2230" s="197"/>
      <c r="CL2230" s="197"/>
      <c r="CM2230" s="213"/>
      <c r="CN2230" s="213"/>
      <c r="CO2230" s="197"/>
      <c r="CP2230" s="197"/>
      <c r="CQ2230" s="197"/>
      <c r="CR2230" s="197"/>
      <c r="CS2230" s="197"/>
      <c r="CT2230" s="197"/>
      <c r="CU2230" s="197"/>
      <c r="CV2230" s="197"/>
      <c r="CW2230" s="197"/>
      <c r="CX2230" s="959"/>
      <c r="CY2230" s="959"/>
      <c r="CZ2230" s="959"/>
      <c r="DA2230" s="959"/>
      <c r="DB2230" s="959"/>
      <c r="DC2230" s="891">
        <v>7837</v>
      </c>
      <c r="DD2230" s="891" t="s">
        <v>1946</v>
      </c>
      <c r="DE2230" s="891" t="s">
        <v>423</v>
      </c>
      <c r="DF2230" s="891">
        <v>5</v>
      </c>
      <c r="DG2230" s="959"/>
      <c r="DH2230" s="959"/>
      <c r="ER2230" s="905">
        <v>7838</v>
      </c>
      <c r="ES2230" s="906" t="s">
        <v>1634</v>
      </c>
      <c r="ET2230" s="2686">
        <v>9</v>
      </c>
      <c r="EV2230" s="985"/>
      <c r="EW2230" s="985"/>
      <c r="EX2230" s="387"/>
      <c r="EY2230" s="939"/>
      <c r="EZ2230" s="886"/>
    </row>
    <row r="2231" spans="88:156">
      <c r="CJ2231" s="197"/>
      <c r="CK2231" s="197"/>
      <c r="CL2231" s="197"/>
      <c r="CM2231" s="213"/>
      <c r="CN2231" s="213"/>
      <c r="CO2231" s="197"/>
      <c r="CP2231" s="197"/>
      <c r="CQ2231" s="197"/>
      <c r="CR2231" s="197"/>
      <c r="CS2231" s="197"/>
      <c r="CT2231" s="197"/>
      <c r="CU2231" s="197"/>
      <c r="CV2231" s="197"/>
      <c r="CW2231" s="197"/>
      <c r="CX2231" s="959"/>
      <c r="CY2231" s="959"/>
      <c r="CZ2231" s="959"/>
      <c r="DA2231" s="959"/>
      <c r="DB2231" s="959"/>
      <c r="DC2231" s="891">
        <v>7838</v>
      </c>
      <c r="DD2231" s="891" t="s">
        <v>1947</v>
      </c>
      <c r="DE2231" s="891" t="s">
        <v>421</v>
      </c>
      <c r="DF2231" s="891">
        <v>5</v>
      </c>
      <c r="DG2231" s="959"/>
      <c r="DH2231" s="959"/>
      <c r="ER2231" s="905">
        <v>7838</v>
      </c>
      <c r="ES2231" s="906" t="s">
        <v>1635</v>
      </c>
      <c r="ET2231" s="2686">
        <v>9</v>
      </c>
      <c r="EV2231" s="985"/>
      <c r="EW2231" s="985"/>
      <c r="EX2231" s="387"/>
      <c r="EY2231" s="939"/>
      <c r="EZ2231" s="886"/>
    </row>
    <row r="2232" spans="88:156">
      <c r="CJ2232" s="197"/>
      <c r="CK2232" s="197"/>
      <c r="CL2232" s="197"/>
      <c r="CM2232" s="213"/>
      <c r="CN2232" s="213"/>
      <c r="CO2232" s="197"/>
      <c r="CP2232" s="197"/>
      <c r="CQ2232" s="197"/>
      <c r="CR2232" s="197"/>
      <c r="CS2232" s="197"/>
      <c r="CT2232" s="197"/>
      <c r="CU2232" s="197"/>
      <c r="CV2232" s="197"/>
      <c r="CW2232" s="197"/>
      <c r="CX2232" s="959"/>
      <c r="CY2232" s="959"/>
      <c r="CZ2232" s="959"/>
      <c r="DA2232" s="959"/>
      <c r="DB2232" s="959"/>
      <c r="DC2232" s="891">
        <v>7839</v>
      </c>
      <c r="DD2232" s="891" t="s">
        <v>1948</v>
      </c>
      <c r="DE2232" s="891" t="s">
        <v>421</v>
      </c>
      <c r="DF2232" s="891">
        <v>4</v>
      </c>
      <c r="DG2232" s="959"/>
      <c r="DH2232" s="959"/>
      <c r="ER2232" s="905">
        <v>7838</v>
      </c>
      <c r="ES2232" s="906" t="s">
        <v>1636</v>
      </c>
      <c r="ET2232" s="2686">
        <v>9</v>
      </c>
      <c r="EV2232" s="985"/>
      <c r="EW2232" s="985"/>
      <c r="EX2232" s="387"/>
      <c r="EY2232" s="939"/>
      <c r="EZ2232" s="886"/>
    </row>
    <row r="2233" spans="88:156">
      <c r="CJ2233" s="197"/>
      <c r="CK2233" s="197"/>
      <c r="CL2233" s="197"/>
      <c r="CM2233" s="213"/>
      <c r="CN2233" s="213"/>
      <c r="CO2233" s="197"/>
      <c r="CP2233" s="197"/>
      <c r="CQ2233" s="197"/>
      <c r="CR2233" s="197"/>
      <c r="CS2233" s="197"/>
      <c r="CT2233" s="197"/>
      <c r="CU2233" s="197"/>
      <c r="CV2233" s="197"/>
      <c r="CW2233" s="197"/>
      <c r="CX2233" s="959"/>
      <c r="CY2233" s="959"/>
      <c r="CZ2233" s="959"/>
      <c r="DA2233" s="959"/>
      <c r="DB2233" s="959"/>
      <c r="DC2233" s="891">
        <v>7841</v>
      </c>
      <c r="DD2233" s="891" t="s">
        <v>1949</v>
      </c>
      <c r="DE2233" s="891" t="s">
        <v>421</v>
      </c>
      <c r="DF2233" s="891">
        <v>5</v>
      </c>
      <c r="DG2233" s="959"/>
      <c r="DH2233" s="959"/>
      <c r="ER2233" s="905">
        <v>7838</v>
      </c>
      <c r="ES2233" s="906" t="s">
        <v>3466</v>
      </c>
      <c r="ET2233" s="2686">
        <v>9</v>
      </c>
      <c r="EV2233" s="985"/>
      <c r="EW2233" s="985"/>
      <c r="EX2233" s="387"/>
      <c r="EY2233" s="939"/>
      <c r="EZ2233" s="886"/>
    </row>
    <row r="2234" spans="88:156">
      <c r="CJ2234" s="197"/>
      <c r="CK2234" s="197"/>
      <c r="CL2234" s="197"/>
      <c r="CM2234" s="213"/>
      <c r="CN2234" s="213"/>
      <c r="CO2234" s="197"/>
      <c r="CP2234" s="197"/>
      <c r="CQ2234" s="197"/>
      <c r="CR2234" s="197"/>
      <c r="CS2234" s="197"/>
      <c r="CT2234" s="197"/>
      <c r="CU2234" s="197"/>
      <c r="CV2234" s="197"/>
      <c r="CW2234" s="197"/>
      <c r="CX2234" s="959"/>
      <c r="CY2234" s="959"/>
      <c r="CZ2234" s="959"/>
      <c r="DA2234" s="959"/>
      <c r="DB2234" s="959"/>
      <c r="DC2234" s="891">
        <v>7843</v>
      </c>
      <c r="DD2234" s="891" t="s">
        <v>1950</v>
      </c>
      <c r="DE2234" s="891" t="s">
        <v>404</v>
      </c>
      <c r="DF2234" s="891">
        <v>5</v>
      </c>
      <c r="DG2234" s="959"/>
      <c r="DH2234" s="959"/>
      <c r="ER2234" s="905">
        <v>7838</v>
      </c>
      <c r="ES2234" s="906" t="s">
        <v>1637</v>
      </c>
      <c r="ET2234" s="2686">
        <v>9</v>
      </c>
      <c r="EV2234" s="985"/>
      <c r="EW2234" s="985"/>
      <c r="EX2234" s="387"/>
      <c r="EY2234" s="939"/>
      <c r="EZ2234" s="886"/>
    </row>
    <row r="2235" spans="88:156">
      <c r="CJ2235" s="197"/>
      <c r="CK2235" s="197"/>
      <c r="CL2235" s="197"/>
      <c r="CM2235" s="213"/>
      <c r="CN2235" s="213"/>
      <c r="CO2235" s="197"/>
      <c r="CP2235" s="197"/>
      <c r="CQ2235" s="197"/>
      <c r="CR2235" s="197"/>
      <c r="CS2235" s="197"/>
      <c r="CT2235" s="197"/>
      <c r="CU2235" s="197"/>
      <c r="CV2235" s="197"/>
      <c r="CW2235" s="197"/>
      <c r="CX2235" s="959"/>
      <c r="CY2235" s="959"/>
      <c r="CZ2235" s="959"/>
      <c r="DA2235" s="959"/>
      <c r="DB2235" s="959"/>
      <c r="DC2235" s="891">
        <v>7846</v>
      </c>
      <c r="DD2235" s="891" t="s">
        <v>1951</v>
      </c>
      <c r="DE2235" s="891" t="s">
        <v>412</v>
      </c>
      <c r="DF2235" s="891">
        <v>5</v>
      </c>
      <c r="DG2235" s="959"/>
      <c r="DH2235" s="959"/>
      <c r="ER2235" s="905">
        <v>7838</v>
      </c>
      <c r="ES2235" s="906" t="s">
        <v>1638</v>
      </c>
      <c r="ET2235" s="2686">
        <v>9</v>
      </c>
      <c r="EV2235" s="985"/>
      <c r="EW2235" s="985"/>
      <c r="EX2235" s="387"/>
      <c r="EY2235" s="939"/>
      <c r="EZ2235" s="886"/>
    </row>
    <row r="2236" spans="88:156">
      <c r="CJ2236" s="197"/>
      <c r="CK2236" s="197"/>
      <c r="CL2236" s="197"/>
      <c r="CM2236" s="213"/>
      <c r="CN2236" s="213"/>
      <c r="CO2236" s="197"/>
      <c r="CP2236" s="197"/>
      <c r="CQ2236" s="197"/>
      <c r="CR2236" s="197"/>
      <c r="CS2236" s="197"/>
      <c r="CT2236" s="197"/>
      <c r="CU2236" s="197"/>
      <c r="CV2236" s="197"/>
      <c r="CW2236" s="197"/>
      <c r="CX2236" s="959"/>
      <c r="CY2236" s="959"/>
      <c r="CZ2236" s="959"/>
      <c r="DA2236" s="959"/>
      <c r="DB2236" s="959"/>
      <c r="DC2236" s="891">
        <v>7847</v>
      </c>
      <c r="DD2236" s="891" t="s">
        <v>1952</v>
      </c>
      <c r="DE2236" s="891" t="s">
        <v>421</v>
      </c>
      <c r="DF2236" s="891">
        <v>5</v>
      </c>
      <c r="DG2236" s="959"/>
      <c r="DH2236" s="959"/>
      <c r="ER2236" s="905">
        <v>7838</v>
      </c>
      <c r="ES2236" s="906" t="s">
        <v>1639</v>
      </c>
      <c r="ET2236" s="2686">
        <v>9</v>
      </c>
      <c r="EV2236" s="985"/>
      <c r="EW2236" s="985"/>
      <c r="EX2236" s="387"/>
      <c r="EY2236" s="939"/>
      <c r="EZ2236" s="886"/>
    </row>
    <row r="2237" spans="88:156">
      <c r="CJ2237" s="197"/>
      <c r="CK2237" s="197"/>
      <c r="CL2237" s="197"/>
      <c r="CM2237" s="213"/>
      <c r="CN2237" s="213"/>
      <c r="CO2237" s="197"/>
      <c r="CP2237" s="197"/>
      <c r="CQ2237" s="197"/>
      <c r="CR2237" s="197"/>
      <c r="CS2237" s="197"/>
      <c r="CT2237" s="197"/>
      <c r="CU2237" s="197"/>
      <c r="CV2237" s="197"/>
      <c r="CW2237" s="197"/>
      <c r="CX2237" s="959"/>
      <c r="CY2237" s="959"/>
      <c r="CZ2237" s="959"/>
      <c r="DA2237" s="959"/>
      <c r="DB2237" s="959"/>
      <c r="DC2237" s="891">
        <v>7849</v>
      </c>
      <c r="DD2237" s="891" t="s">
        <v>1953</v>
      </c>
      <c r="DE2237" s="891" t="s">
        <v>423</v>
      </c>
      <c r="DF2237" s="891">
        <v>6</v>
      </c>
      <c r="DG2237" s="959"/>
      <c r="DH2237" s="959"/>
      <c r="ER2237" s="905">
        <v>7838</v>
      </c>
      <c r="ES2237" s="906" t="s">
        <v>1947</v>
      </c>
      <c r="ET2237" s="2686">
        <v>9</v>
      </c>
      <c r="EV2237" s="985"/>
      <c r="EW2237" s="985"/>
      <c r="EX2237" s="387"/>
      <c r="EY2237" s="939"/>
      <c r="EZ2237" s="886"/>
    </row>
    <row r="2238" spans="88:156">
      <c r="CJ2238" s="197"/>
      <c r="CK2238" s="197"/>
      <c r="CL2238" s="197"/>
      <c r="CM2238" s="213"/>
      <c r="CN2238" s="213"/>
      <c r="CO2238" s="197"/>
      <c r="CP2238" s="197"/>
      <c r="CQ2238" s="197"/>
      <c r="CR2238" s="197"/>
      <c r="CS2238" s="197"/>
      <c r="CT2238" s="197"/>
      <c r="CU2238" s="197"/>
      <c r="CV2238" s="197"/>
      <c r="CW2238" s="197"/>
      <c r="CX2238" s="959"/>
      <c r="CY2238" s="959"/>
      <c r="CZ2238" s="959"/>
      <c r="DA2238" s="959"/>
      <c r="DB2238" s="959"/>
      <c r="DC2238" s="891">
        <v>7850</v>
      </c>
      <c r="DD2238" s="891" t="s">
        <v>1954</v>
      </c>
      <c r="DE2238" s="891" t="s">
        <v>433</v>
      </c>
      <c r="DF2238" s="891">
        <v>6</v>
      </c>
      <c r="DG2238" s="959"/>
      <c r="DH2238" s="959"/>
      <c r="ER2238" s="905">
        <v>7839</v>
      </c>
      <c r="ES2238" s="906" t="s">
        <v>1640</v>
      </c>
      <c r="ET2238" s="2686">
        <v>9</v>
      </c>
      <c r="EV2238" s="985"/>
      <c r="EW2238" s="985"/>
      <c r="EX2238" s="387"/>
      <c r="EY2238" s="939"/>
      <c r="EZ2238" s="886"/>
    </row>
    <row r="2239" spans="88:156">
      <c r="CJ2239" s="197"/>
      <c r="CK2239" s="197"/>
      <c r="CL2239" s="197"/>
      <c r="CM2239" s="213"/>
      <c r="CN2239" s="213"/>
      <c r="CO2239" s="197"/>
      <c r="CP2239" s="197"/>
      <c r="CQ2239" s="197"/>
      <c r="CR2239" s="197"/>
      <c r="CS2239" s="197"/>
      <c r="CT2239" s="197"/>
      <c r="CU2239" s="197"/>
      <c r="CV2239" s="197"/>
      <c r="CW2239" s="197"/>
      <c r="CX2239" s="959"/>
      <c r="CY2239" s="959"/>
      <c r="CZ2239" s="959"/>
      <c r="DA2239" s="959"/>
      <c r="DB2239" s="959"/>
      <c r="DC2239" s="891">
        <v>7851</v>
      </c>
      <c r="DD2239" s="891" t="s">
        <v>1955</v>
      </c>
      <c r="DE2239" s="891" t="s">
        <v>412</v>
      </c>
      <c r="DF2239" s="891">
        <v>5</v>
      </c>
      <c r="DG2239" s="959"/>
      <c r="DH2239" s="959"/>
      <c r="ER2239" s="905">
        <v>7839</v>
      </c>
      <c r="ES2239" s="906" t="s">
        <v>1948</v>
      </c>
      <c r="ET2239" s="2686">
        <v>9</v>
      </c>
      <c r="EV2239" s="985"/>
      <c r="EW2239" s="985"/>
      <c r="EX2239" s="387"/>
      <c r="EY2239" s="939"/>
      <c r="EZ2239" s="886"/>
    </row>
    <row r="2240" spans="88:156">
      <c r="CJ2240" s="197"/>
      <c r="CK2240" s="197"/>
      <c r="CL2240" s="197"/>
      <c r="CM2240" s="213"/>
      <c r="CN2240" s="213"/>
      <c r="CO2240" s="197"/>
      <c r="CP2240" s="197"/>
      <c r="CQ2240" s="197"/>
      <c r="CR2240" s="197"/>
      <c r="CS2240" s="197"/>
      <c r="CT2240" s="197"/>
      <c r="CU2240" s="197"/>
      <c r="CV2240" s="197"/>
      <c r="CW2240" s="197"/>
      <c r="CX2240" s="959"/>
      <c r="CY2240" s="959"/>
      <c r="CZ2240" s="959"/>
      <c r="DA2240" s="959"/>
      <c r="DB2240" s="959"/>
      <c r="DC2240" s="891">
        <v>7853</v>
      </c>
      <c r="DD2240" s="891" t="s">
        <v>1956</v>
      </c>
      <c r="DE2240" s="891" t="s">
        <v>423</v>
      </c>
      <c r="DF2240" s="891">
        <v>6</v>
      </c>
      <c r="DG2240" s="959"/>
      <c r="DH2240" s="959"/>
      <c r="ER2240" s="905">
        <v>7841</v>
      </c>
      <c r="ES2240" s="906" t="s">
        <v>1641</v>
      </c>
      <c r="ET2240" s="2686">
        <v>9</v>
      </c>
      <c r="EV2240" s="985"/>
      <c r="EW2240" s="985"/>
      <c r="EX2240" s="387"/>
      <c r="EY2240" s="939"/>
      <c r="EZ2240" s="886"/>
    </row>
    <row r="2241" spans="88:156">
      <c r="CJ2241" s="197"/>
      <c r="CK2241" s="197"/>
      <c r="CL2241" s="197"/>
      <c r="CM2241" s="213"/>
      <c r="CN2241" s="213"/>
      <c r="CO2241" s="197"/>
      <c r="CP2241" s="197"/>
      <c r="CQ2241" s="197"/>
      <c r="CR2241" s="197"/>
      <c r="CS2241" s="197"/>
      <c r="CT2241" s="197"/>
      <c r="CU2241" s="197"/>
      <c r="CV2241" s="197"/>
      <c r="CW2241" s="197"/>
      <c r="CX2241" s="959"/>
      <c r="CY2241" s="959"/>
      <c r="CZ2241" s="959"/>
      <c r="DA2241" s="959"/>
      <c r="DB2241" s="959"/>
      <c r="DC2241" s="891">
        <v>7854</v>
      </c>
      <c r="DD2241" s="891" t="s">
        <v>1957</v>
      </c>
      <c r="DE2241" s="891" t="s">
        <v>406</v>
      </c>
      <c r="DF2241" s="891">
        <v>5</v>
      </c>
      <c r="DG2241" s="959"/>
      <c r="DH2241" s="959"/>
      <c r="ER2241" s="905">
        <v>7841</v>
      </c>
      <c r="ES2241" s="906" t="s">
        <v>3663</v>
      </c>
      <c r="ET2241" s="2686">
        <v>9</v>
      </c>
      <c r="EV2241" s="985"/>
      <c r="EW2241" s="985"/>
      <c r="EX2241" s="387"/>
      <c r="EY2241" s="939"/>
      <c r="EZ2241" s="886"/>
    </row>
    <row r="2242" spans="88:156">
      <c r="CJ2242" s="197"/>
      <c r="CK2242" s="197"/>
      <c r="CL2242" s="197"/>
      <c r="CM2242" s="213"/>
      <c r="CN2242" s="213"/>
      <c r="CO2242" s="197"/>
      <c r="CP2242" s="197"/>
      <c r="CQ2242" s="197"/>
      <c r="CR2242" s="197"/>
      <c r="CS2242" s="197"/>
      <c r="CT2242" s="197"/>
      <c r="CU2242" s="197"/>
      <c r="CV2242" s="197"/>
      <c r="CW2242" s="197"/>
      <c r="CX2242" s="959"/>
      <c r="CY2242" s="959"/>
      <c r="CZ2242" s="959"/>
      <c r="DA2242" s="959"/>
      <c r="DB2242" s="959"/>
      <c r="DC2242" s="891">
        <v>7900</v>
      </c>
      <c r="DD2242" s="891" t="s">
        <v>1958</v>
      </c>
      <c r="DE2242" s="891" t="s">
        <v>402</v>
      </c>
      <c r="DF2242" s="891">
        <v>5</v>
      </c>
      <c r="DG2242" s="959"/>
      <c r="DH2242" s="959"/>
      <c r="ER2242" s="905">
        <v>7841</v>
      </c>
      <c r="ES2242" s="906" t="s">
        <v>3664</v>
      </c>
      <c r="ET2242" s="2686">
        <v>9</v>
      </c>
      <c r="EV2242" s="985"/>
      <c r="EW2242" s="985"/>
      <c r="EX2242" s="387"/>
      <c r="EY2242" s="939"/>
      <c r="EZ2242" s="886"/>
    </row>
    <row r="2243" spans="88:156">
      <c r="CJ2243" s="197"/>
      <c r="CK2243" s="197"/>
      <c r="CL2243" s="197"/>
      <c r="CM2243" s="213"/>
      <c r="CN2243" s="213"/>
      <c r="CO2243" s="197"/>
      <c r="CP2243" s="197"/>
      <c r="CQ2243" s="197"/>
      <c r="CR2243" s="197"/>
      <c r="CS2243" s="197"/>
      <c r="CT2243" s="197"/>
      <c r="CU2243" s="197"/>
      <c r="CV2243" s="197"/>
      <c r="CW2243" s="197"/>
      <c r="CX2243" s="959"/>
      <c r="CY2243" s="959"/>
      <c r="CZ2243" s="959"/>
      <c r="DA2243" s="959"/>
      <c r="DB2243" s="959"/>
      <c r="DC2243" s="891">
        <v>7911</v>
      </c>
      <c r="DD2243" s="891" t="s">
        <v>1959</v>
      </c>
      <c r="DE2243" s="891" t="s">
        <v>433</v>
      </c>
      <c r="DF2243" s="891">
        <v>5</v>
      </c>
      <c r="DG2243" s="959"/>
      <c r="DH2243" s="959"/>
      <c r="ER2243" s="905">
        <v>7841</v>
      </c>
      <c r="ES2243" s="906" t="s">
        <v>3665</v>
      </c>
      <c r="ET2243" s="2686">
        <v>9</v>
      </c>
      <c r="EV2243" s="985"/>
      <c r="EW2243" s="985"/>
      <c r="EX2243" s="387"/>
      <c r="EY2243" s="939"/>
      <c r="EZ2243" s="886"/>
    </row>
    <row r="2244" spans="88:156">
      <c r="CJ2244" s="197"/>
      <c r="CK2244" s="197"/>
      <c r="CL2244" s="197"/>
      <c r="CM2244" s="213"/>
      <c r="CN2244" s="213"/>
      <c r="CO2244" s="197"/>
      <c r="CP2244" s="197"/>
      <c r="CQ2244" s="197"/>
      <c r="CR2244" s="197"/>
      <c r="CS2244" s="197"/>
      <c r="CT2244" s="197"/>
      <c r="CU2244" s="197"/>
      <c r="CV2244" s="197"/>
      <c r="CW2244" s="197"/>
      <c r="CX2244" s="959"/>
      <c r="CY2244" s="959"/>
      <c r="CZ2244" s="959"/>
      <c r="DA2244" s="959"/>
      <c r="DB2244" s="959"/>
      <c r="DC2244" s="891">
        <v>7912</v>
      </c>
      <c r="DD2244" s="891" t="s">
        <v>1960</v>
      </c>
      <c r="DE2244" s="891" t="s">
        <v>433</v>
      </c>
      <c r="DF2244" s="891">
        <v>5</v>
      </c>
      <c r="DG2244" s="959"/>
      <c r="DH2244" s="959"/>
      <c r="ER2244" s="905">
        <v>7841</v>
      </c>
      <c r="ES2244" s="906" t="s">
        <v>1949</v>
      </c>
      <c r="ET2244" s="2686">
        <v>9</v>
      </c>
      <c r="EV2244" s="985"/>
      <c r="EW2244" s="985"/>
      <c r="EX2244" s="387"/>
      <c r="EY2244" s="939"/>
      <c r="EZ2244" s="886"/>
    </row>
    <row r="2245" spans="88:156">
      <c r="CJ2245" s="197"/>
      <c r="CK2245" s="197"/>
      <c r="CL2245" s="197"/>
      <c r="CM2245" s="213"/>
      <c r="CN2245" s="213"/>
      <c r="CO2245" s="197"/>
      <c r="CP2245" s="197"/>
      <c r="CQ2245" s="197"/>
      <c r="CR2245" s="197"/>
      <c r="CS2245" s="197"/>
      <c r="CT2245" s="197"/>
      <c r="CU2245" s="197"/>
      <c r="CV2245" s="197"/>
      <c r="CW2245" s="197"/>
      <c r="CX2245" s="959"/>
      <c r="CY2245" s="959"/>
      <c r="CZ2245" s="959"/>
      <c r="DA2245" s="959"/>
      <c r="DB2245" s="959"/>
      <c r="DC2245" s="891">
        <v>7913</v>
      </c>
      <c r="DD2245" s="891" t="s">
        <v>1961</v>
      </c>
      <c r="DE2245" s="891" t="s">
        <v>404</v>
      </c>
      <c r="DF2245" s="891">
        <v>4</v>
      </c>
      <c r="DG2245" s="959"/>
      <c r="DH2245" s="959"/>
      <c r="ER2245" s="905">
        <v>7843</v>
      </c>
      <c r="ES2245" s="906" t="s">
        <v>3666</v>
      </c>
      <c r="ET2245" s="2686">
        <v>9</v>
      </c>
      <c r="EV2245" s="985"/>
      <c r="EW2245" s="985"/>
      <c r="EX2245" s="387"/>
      <c r="EY2245" s="939"/>
      <c r="EZ2245" s="886"/>
    </row>
    <row r="2246" spans="88:156">
      <c r="CJ2246" s="197"/>
      <c r="CK2246" s="197"/>
      <c r="CL2246" s="197"/>
      <c r="CM2246" s="213"/>
      <c r="CN2246" s="213"/>
      <c r="CO2246" s="197"/>
      <c r="CP2246" s="197"/>
      <c r="CQ2246" s="197"/>
      <c r="CR2246" s="197"/>
      <c r="CS2246" s="197"/>
      <c r="CT2246" s="197"/>
      <c r="CU2246" s="197"/>
      <c r="CV2246" s="197"/>
      <c r="CW2246" s="197"/>
      <c r="CX2246" s="959"/>
      <c r="CY2246" s="959"/>
      <c r="CZ2246" s="959"/>
      <c r="DA2246" s="959"/>
      <c r="DB2246" s="959"/>
      <c r="DC2246" s="891">
        <v>7914</v>
      </c>
      <c r="DD2246" s="891" t="s">
        <v>1962</v>
      </c>
      <c r="DE2246" s="891" t="s">
        <v>412</v>
      </c>
      <c r="DF2246" s="891">
        <v>4</v>
      </c>
      <c r="DG2246" s="959"/>
      <c r="DH2246" s="959"/>
      <c r="ER2246" s="905">
        <v>7843</v>
      </c>
      <c r="ES2246" s="906" t="s">
        <v>3667</v>
      </c>
      <c r="ET2246" s="2686">
        <v>9</v>
      </c>
      <c r="EV2246" s="985"/>
      <c r="EW2246" s="985"/>
      <c r="EX2246" s="387"/>
      <c r="EY2246" s="939"/>
      <c r="EZ2246" s="886"/>
    </row>
    <row r="2247" spans="88:156">
      <c r="CJ2247" s="197"/>
      <c r="CK2247" s="197"/>
      <c r="CL2247" s="197"/>
      <c r="CM2247" s="213"/>
      <c r="CN2247" s="213"/>
      <c r="CO2247" s="197"/>
      <c r="CP2247" s="197"/>
      <c r="CQ2247" s="197"/>
      <c r="CR2247" s="197"/>
      <c r="CS2247" s="197"/>
      <c r="CT2247" s="197"/>
      <c r="CU2247" s="197"/>
      <c r="CV2247" s="197"/>
      <c r="CW2247" s="197"/>
      <c r="CX2247" s="959"/>
      <c r="CY2247" s="959"/>
      <c r="CZ2247" s="959"/>
      <c r="DA2247" s="959"/>
      <c r="DB2247" s="959"/>
      <c r="DC2247" s="891">
        <v>7915</v>
      </c>
      <c r="DD2247" s="891" t="s">
        <v>1963</v>
      </c>
      <c r="DE2247" s="891" t="s">
        <v>402</v>
      </c>
      <c r="DF2247" s="891">
        <v>5</v>
      </c>
      <c r="DG2247" s="959"/>
      <c r="DH2247" s="959"/>
      <c r="ER2247" s="905">
        <v>7843</v>
      </c>
      <c r="ES2247" s="906" t="s">
        <v>3668</v>
      </c>
      <c r="ET2247" s="2686">
        <v>9</v>
      </c>
      <c r="EV2247" s="985"/>
      <c r="EW2247" s="985"/>
      <c r="EX2247" s="387"/>
      <c r="EY2247" s="939"/>
      <c r="EZ2247" s="886"/>
    </row>
    <row r="2248" spans="88:156">
      <c r="CJ2248" s="197"/>
      <c r="CK2248" s="197"/>
      <c r="CL2248" s="197"/>
      <c r="CM2248" s="213"/>
      <c r="CN2248" s="213"/>
      <c r="CO2248" s="197"/>
      <c r="CP2248" s="197"/>
      <c r="CQ2248" s="197"/>
      <c r="CR2248" s="197"/>
      <c r="CS2248" s="197"/>
      <c r="CT2248" s="197"/>
      <c r="CU2248" s="197"/>
      <c r="CV2248" s="197"/>
      <c r="CW2248" s="197"/>
      <c r="CX2248" s="959"/>
      <c r="CY2248" s="959"/>
      <c r="CZ2248" s="959"/>
      <c r="DA2248" s="959"/>
      <c r="DB2248" s="959"/>
      <c r="DC2248" s="891">
        <v>7918</v>
      </c>
      <c r="DD2248" s="891" t="s">
        <v>1964</v>
      </c>
      <c r="DE2248" s="891" t="s">
        <v>433</v>
      </c>
      <c r="DF2248" s="891">
        <v>6</v>
      </c>
      <c r="DG2248" s="959"/>
      <c r="DH2248" s="959"/>
      <c r="ER2248" s="905">
        <v>7843</v>
      </c>
      <c r="ES2248" s="906" t="s">
        <v>3669</v>
      </c>
      <c r="ET2248" s="2686">
        <v>9</v>
      </c>
      <c r="EV2248" s="985"/>
      <c r="EW2248" s="985"/>
      <c r="EX2248" s="387"/>
      <c r="EY2248" s="939"/>
      <c r="EZ2248" s="886"/>
    </row>
    <row r="2249" spans="88:156">
      <c r="CJ2249" s="197"/>
      <c r="CK2249" s="197"/>
      <c r="CL2249" s="197"/>
      <c r="CM2249" s="213"/>
      <c r="CN2249" s="213"/>
      <c r="CO2249" s="197"/>
      <c r="CP2249" s="197"/>
      <c r="CQ2249" s="197"/>
      <c r="CR2249" s="197"/>
      <c r="CS2249" s="197"/>
      <c r="CT2249" s="197"/>
      <c r="CU2249" s="197"/>
      <c r="CV2249" s="197"/>
      <c r="CW2249" s="197"/>
      <c r="CX2249" s="959"/>
      <c r="CY2249" s="959"/>
      <c r="CZ2249" s="959"/>
      <c r="DA2249" s="959"/>
      <c r="DB2249" s="959"/>
      <c r="DC2249" s="891">
        <v>7921</v>
      </c>
      <c r="DD2249" s="891" t="s">
        <v>1965</v>
      </c>
      <c r="DE2249" s="891" t="s">
        <v>433</v>
      </c>
      <c r="DF2249" s="891">
        <v>5</v>
      </c>
      <c r="DG2249" s="959"/>
      <c r="DH2249" s="959"/>
      <c r="ER2249" s="905">
        <v>7843</v>
      </c>
      <c r="ES2249" s="906" t="s">
        <v>1950</v>
      </c>
      <c r="ET2249" s="2686">
        <v>9</v>
      </c>
      <c r="EV2249" s="985"/>
      <c r="EW2249" s="985"/>
      <c r="EX2249" s="387"/>
      <c r="EY2249" s="939"/>
      <c r="EZ2249" s="886"/>
    </row>
    <row r="2250" spans="88:156">
      <c r="CJ2250" s="197"/>
      <c r="CK2250" s="197"/>
      <c r="CL2250" s="197"/>
      <c r="CM2250" s="213"/>
      <c r="CN2250" s="213"/>
      <c r="CO2250" s="197"/>
      <c r="CP2250" s="197"/>
      <c r="CQ2250" s="197"/>
      <c r="CR2250" s="197"/>
      <c r="CS2250" s="197"/>
      <c r="CT2250" s="197"/>
      <c r="CU2250" s="197"/>
      <c r="CV2250" s="197"/>
      <c r="CW2250" s="197"/>
      <c r="CX2250" s="959"/>
      <c r="CY2250" s="959"/>
      <c r="CZ2250" s="959"/>
      <c r="DA2250" s="959"/>
      <c r="DB2250" s="959"/>
      <c r="DC2250" s="891">
        <v>7922</v>
      </c>
      <c r="DD2250" s="891" t="s">
        <v>1966</v>
      </c>
      <c r="DE2250" s="891" t="s">
        <v>433</v>
      </c>
      <c r="DF2250" s="891">
        <v>5</v>
      </c>
      <c r="DG2250" s="959"/>
      <c r="DH2250" s="959"/>
      <c r="ER2250" s="905">
        <v>7846</v>
      </c>
      <c r="ES2250" s="906" t="s">
        <v>3670</v>
      </c>
      <c r="ET2250" s="2686">
        <v>9</v>
      </c>
      <c r="EV2250" s="985"/>
      <c r="EW2250" s="985"/>
      <c r="EX2250" s="387"/>
      <c r="EY2250" s="939"/>
      <c r="EZ2250" s="886"/>
    </row>
    <row r="2251" spans="88:156">
      <c r="CJ2251" s="197"/>
      <c r="CK2251" s="197"/>
      <c r="CL2251" s="197"/>
      <c r="CM2251" s="213"/>
      <c r="CN2251" s="213"/>
      <c r="CO2251" s="197"/>
      <c r="CP2251" s="197"/>
      <c r="CQ2251" s="197"/>
      <c r="CR2251" s="197"/>
      <c r="CS2251" s="197"/>
      <c r="CT2251" s="197"/>
      <c r="CU2251" s="197"/>
      <c r="CV2251" s="197"/>
      <c r="CW2251" s="197"/>
      <c r="CX2251" s="959"/>
      <c r="CY2251" s="959"/>
      <c r="CZ2251" s="959"/>
      <c r="DA2251" s="959"/>
      <c r="DB2251" s="959"/>
      <c r="DC2251" s="891">
        <v>7923</v>
      </c>
      <c r="DD2251" s="891" t="s">
        <v>1967</v>
      </c>
      <c r="DE2251" s="891" t="s">
        <v>412</v>
      </c>
      <c r="DF2251" s="891">
        <v>5</v>
      </c>
      <c r="DG2251" s="959"/>
      <c r="DH2251" s="959"/>
      <c r="ER2251" s="905">
        <v>7847</v>
      </c>
      <c r="ES2251" s="906" t="s">
        <v>3671</v>
      </c>
      <c r="ET2251" s="2686">
        <v>9</v>
      </c>
      <c r="EV2251" s="985"/>
      <c r="EW2251" s="985"/>
      <c r="EX2251" s="387"/>
      <c r="EY2251" s="939"/>
      <c r="EZ2251" s="886"/>
    </row>
    <row r="2252" spans="88:156">
      <c r="CJ2252" s="197"/>
      <c r="CK2252" s="197"/>
      <c r="CL2252" s="197"/>
      <c r="CM2252" s="213"/>
      <c r="CN2252" s="213"/>
      <c r="CO2252" s="197"/>
      <c r="CP2252" s="197"/>
      <c r="CQ2252" s="197"/>
      <c r="CR2252" s="197"/>
      <c r="CS2252" s="197"/>
      <c r="CT2252" s="197"/>
      <c r="CU2252" s="197"/>
      <c r="CV2252" s="197"/>
      <c r="CW2252" s="197"/>
      <c r="CX2252" s="959"/>
      <c r="CY2252" s="959"/>
      <c r="CZ2252" s="959"/>
      <c r="DA2252" s="959"/>
      <c r="DB2252" s="959"/>
      <c r="DC2252" s="891">
        <v>7924</v>
      </c>
      <c r="DD2252" s="891" t="s">
        <v>1966</v>
      </c>
      <c r="DE2252" s="891" t="s">
        <v>412</v>
      </c>
      <c r="DF2252" s="891">
        <v>5</v>
      </c>
      <c r="DG2252" s="959"/>
      <c r="DH2252" s="959"/>
      <c r="ER2252" s="905">
        <v>7847</v>
      </c>
      <c r="ES2252" s="906" t="s">
        <v>3672</v>
      </c>
      <c r="ET2252" s="2686">
        <v>9</v>
      </c>
      <c r="EV2252" s="985"/>
      <c r="EW2252" s="985"/>
      <c r="EX2252" s="387"/>
      <c r="EY2252" s="939"/>
      <c r="EZ2252" s="886"/>
    </row>
    <row r="2253" spans="88:156">
      <c r="CJ2253" s="197"/>
      <c r="CK2253" s="197"/>
      <c r="CL2253" s="197"/>
      <c r="CM2253" s="213"/>
      <c r="CN2253" s="213"/>
      <c r="CO2253" s="197"/>
      <c r="CP2253" s="197"/>
      <c r="CQ2253" s="197"/>
      <c r="CR2253" s="197"/>
      <c r="CS2253" s="197"/>
      <c r="CT2253" s="197"/>
      <c r="CU2253" s="197"/>
      <c r="CV2253" s="197"/>
      <c r="CW2253" s="197"/>
      <c r="CX2253" s="959"/>
      <c r="CY2253" s="959"/>
      <c r="CZ2253" s="959"/>
      <c r="DA2253" s="959"/>
      <c r="DB2253" s="959"/>
      <c r="DC2253" s="891">
        <v>7925</v>
      </c>
      <c r="DD2253" s="891" t="s">
        <v>1968</v>
      </c>
      <c r="DE2253" s="891" t="s">
        <v>412</v>
      </c>
      <c r="DF2253" s="891">
        <v>4</v>
      </c>
      <c r="DG2253" s="959"/>
      <c r="DH2253" s="959"/>
      <c r="ER2253" s="905">
        <v>7847</v>
      </c>
      <c r="ES2253" s="906" t="s">
        <v>1952</v>
      </c>
      <c r="ET2253" s="2686">
        <v>9</v>
      </c>
      <c r="EV2253" s="985"/>
      <c r="EW2253" s="985"/>
      <c r="EX2253" s="387"/>
      <c r="EY2253" s="939"/>
      <c r="EZ2253" s="886"/>
    </row>
    <row r="2254" spans="88:156">
      <c r="CJ2254" s="197"/>
      <c r="CK2254" s="197"/>
      <c r="CL2254" s="197"/>
      <c r="CM2254" s="213"/>
      <c r="CN2254" s="213"/>
      <c r="CO2254" s="197"/>
      <c r="CP2254" s="197"/>
      <c r="CQ2254" s="197"/>
      <c r="CR2254" s="197"/>
      <c r="CS2254" s="197"/>
      <c r="CT2254" s="197"/>
      <c r="CU2254" s="197"/>
      <c r="CV2254" s="197"/>
      <c r="CW2254" s="197"/>
      <c r="CX2254" s="959"/>
      <c r="CY2254" s="959"/>
      <c r="CZ2254" s="959"/>
      <c r="DA2254" s="959"/>
      <c r="DB2254" s="959"/>
      <c r="DC2254" s="891">
        <v>7926</v>
      </c>
      <c r="DD2254" s="891" t="s">
        <v>3449</v>
      </c>
      <c r="DE2254" s="891" t="s">
        <v>428</v>
      </c>
      <c r="DF2254" s="891">
        <v>4</v>
      </c>
      <c r="DG2254" s="959"/>
      <c r="DH2254" s="959"/>
      <c r="ER2254" s="905">
        <v>7849</v>
      </c>
      <c r="ES2254" s="906" t="s">
        <v>1953</v>
      </c>
      <c r="ET2254" s="2686">
        <v>9</v>
      </c>
      <c r="EV2254" s="985"/>
      <c r="EW2254" s="985"/>
      <c r="EX2254" s="387"/>
      <c r="EY2254" s="939"/>
      <c r="EZ2254" s="886"/>
    </row>
    <row r="2255" spans="88:156">
      <c r="CJ2255" s="197"/>
      <c r="CK2255" s="197"/>
      <c r="CL2255" s="197"/>
      <c r="CM2255" s="213"/>
      <c r="CN2255" s="213"/>
      <c r="CO2255" s="197"/>
      <c r="CP2255" s="197"/>
      <c r="CQ2255" s="197"/>
      <c r="CR2255" s="197"/>
      <c r="CS2255" s="197"/>
      <c r="CT2255" s="197"/>
      <c r="CU2255" s="197"/>
      <c r="CV2255" s="197"/>
      <c r="CW2255" s="197"/>
      <c r="CX2255" s="959"/>
      <c r="CY2255" s="959"/>
      <c r="CZ2255" s="959"/>
      <c r="DA2255" s="959"/>
      <c r="DB2255" s="959"/>
      <c r="DC2255" s="891">
        <v>7931</v>
      </c>
      <c r="DD2255" s="891" t="s">
        <v>3450</v>
      </c>
      <c r="DE2255" s="891" t="s">
        <v>419</v>
      </c>
      <c r="DF2255" s="891">
        <v>4</v>
      </c>
      <c r="DG2255" s="959"/>
      <c r="DH2255" s="959"/>
      <c r="ER2255" s="905">
        <v>7850</v>
      </c>
      <c r="ES2255" s="906" t="s">
        <v>1954</v>
      </c>
      <c r="ET2255" s="2686">
        <v>9</v>
      </c>
      <c r="EV2255" s="985"/>
      <c r="EW2255" s="985"/>
      <c r="EX2255" s="387"/>
      <c r="EY2255" s="939"/>
      <c r="EZ2255" s="886"/>
    </row>
    <row r="2256" spans="88:156">
      <c r="CJ2256" s="197"/>
      <c r="CK2256" s="197"/>
      <c r="CL2256" s="197"/>
      <c r="CM2256" s="213"/>
      <c r="CN2256" s="213"/>
      <c r="CO2256" s="197"/>
      <c r="CP2256" s="197"/>
      <c r="CQ2256" s="197"/>
      <c r="CR2256" s="197"/>
      <c r="CS2256" s="197"/>
      <c r="CT2256" s="197"/>
      <c r="CU2256" s="197"/>
      <c r="CV2256" s="197"/>
      <c r="CW2256" s="197"/>
      <c r="CX2256" s="959"/>
      <c r="CY2256" s="959"/>
      <c r="CZ2256" s="959"/>
      <c r="DA2256" s="959"/>
      <c r="DB2256" s="959"/>
      <c r="DC2256" s="891">
        <v>7932</v>
      </c>
      <c r="DD2256" s="891" t="s">
        <v>3451</v>
      </c>
      <c r="DE2256" s="891" t="s">
        <v>412</v>
      </c>
      <c r="DF2256" s="891">
        <v>5</v>
      </c>
      <c r="DG2256" s="959"/>
      <c r="DH2256" s="959"/>
      <c r="ER2256" s="905">
        <v>7851</v>
      </c>
      <c r="ES2256" s="906" t="s">
        <v>1955</v>
      </c>
      <c r="ET2256" s="2686">
        <v>9</v>
      </c>
      <c r="EV2256" s="985"/>
      <c r="EW2256" s="985"/>
      <c r="EX2256" s="387"/>
      <c r="EY2256" s="939"/>
      <c r="EZ2256" s="886"/>
    </row>
    <row r="2257" spans="88:156">
      <c r="CJ2257" s="197"/>
      <c r="CK2257" s="197"/>
      <c r="CL2257" s="197"/>
      <c r="CM2257" s="213"/>
      <c r="CN2257" s="213"/>
      <c r="CO2257" s="197"/>
      <c r="CP2257" s="197"/>
      <c r="CQ2257" s="197"/>
      <c r="CR2257" s="197"/>
      <c r="CS2257" s="197"/>
      <c r="CT2257" s="197"/>
      <c r="CU2257" s="197"/>
      <c r="CV2257" s="197"/>
      <c r="CW2257" s="197"/>
      <c r="CX2257" s="959"/>
      <c r="CY2257" s="959"/>
      <c r="CZ2257" s="959"/>
      <c r="DA2257" s="959"/>
      <c r="DB2257" s="959"/>
      <c r="DC2257" s="891">
        <v>7934</v>
      </c>
      <c r="DD2257" s="891" t="s">
        <v>3452</v>
      </c>
      <c r="DE2257" s="891" t="s">
        <v>412</v>
      </c>
      <c r="DF2257" s="891">
        <v>5</v>
      </c>
      <c r="DG2257" s="959"/>
      <c r="DH2257" s="959"/>
      <c r="ER2257" s="905">
        <v>7853</v>
      </c>
      <c r="ES2257" s="906" t="s">
        <v>1956</v>
      </c>
      <c r="ET2257" s="2686">
        <v>9</v>
      </c>
      <c r="EV2257" s="985"/>
      <c r="EW2257" s="985"/>
      <c r="EX2257" s="387"/>
      <c r="EY2257" s="939"/>
      <c r="EZ2257" s="886"/>
    </row>
    <row r="2258" spans="88:156">
      <c r="CJ2258" s="197"/>
      <c r="CK2258" s="197"/>
      <c r="CL2258" s="197"/>
      <c r="CM2258" s="213"/>
      <c r="CN2258" s="213"/>
      <c r="CO2258" s="197"/>
      <c r="CP2258" s="197"/>
      <c r="CQ2258" s="197"/>
      <c r="CR2258" s="197"/>
      <c r="CS2258" s="197"/>
      <c r="CT2258" s="197"/>
      <c r="CU2258" s="197"/>
      <c r="CV2258" s="197"/>
      <c r="CW2258" s="197"/>
      <c r="CX2258" s="959"/>
      <c r="CY2258" s="959"/>
      <c r="CZ2258" s="959"/>
      <c r="DA2258" s="959"/>
      <c r="DB2258" s="959"/>
      <c r="DC2258" s="891">
        <v>7935</v>
      </c>
      <c r="DD2258" s="891" t="s">
        <v>3453</v>
      </c>
      <c r="DE2258" s="891" t="s">
        <v>417</v>
      </c>
      <c r="DF2258" s="891">
        <v>4</v>
      </c>
      <c r="DG2258" s="959"/>
      <c r="DH2258" s="959"/>
      <c r="ER2258" s="905">
        <v>7854</v>
      </c>
      <c r="ES2258" s="906" t="s">
        <v>1957</v>
      </c>
      <c r="ET2258" s="2686">
        <v>9</v>
      </c>
      <c r="EV2258" s="985"/>
      <c r="EW2258" s="985"/>
      <c r="EX2258" s="387"/>
      <c r="EY2258" s="939"/>
      <c r="EZ2258" s="886"/>
    </row>
    <row r="2259" spans="88:156">
      <c r="CJ2259" s="197"/>
      <c r="CK2259" s="197"/>
      <c r="CL2259" s="197"/>
      <c r="CM2259" s="213"/>
      <c r="CN2259" s="213"/>
      <c r="CO2259" s="197"/>
      <c r="CP2259" s="197"/>
      <c r="CQ2259" s="197"/>
      <c r="CR2259" s="197"/>
      <c r="CS2259" s="197"/>
      <c r="CT2259" s="197"/>
      <c r="CU2259" s="197"/>
      <c r="CV2259" s="197"/>
      <c r="CW2259" s="197"/>
      <c r="CX2259" s="959"/>
      <c r="CY2259" s="959"/>
      <c r="CZ2259" s="959"/>
      <c r="DA2259" s="959"/>
      <c r="DB2259" s="959"/>
      <c r="DC2259" s="891">
        <v>7936</v>
      </c>
      <c r="DD2259" s="891" t="s">
        <v>3454</v>
      </c>
      <c r="DE2259" s="891" t="s">
        <v>417</v>
      </c>
      <c r="DF2259" s="891">
        <v>4</v>
      </c>
      <c r="DG2259" s="959"/>
      <c r="DH2259" s="959"/>
      <c r="ER2259" s="905">
        <v>7900</v>
      </c>
      <c r="ES2259" s="906" t="s">
        <v>1959</v>
      </c>
      <c r="ET2259" s="2686">
        <v>9</v>
      </c>
      <c r="EV2259" s="985"/>
      <c r="EW2259" s="985"/>
      <c r="EX2259" s="387"/>
      <c r="EY2259" s="939"/>
      <c r="EZ2259" s="886"/>
    </row>
    <row r="2260" spans="88:156">
      <c r="CJ2260" s="197"/>
      <c r="CK2260" s="197"/>
      <c r="CL2260" s="197"/>
      <c r="CM2260" s="213"/>
      <c r="CN2260" s="213"/>
      <c r="CO2260" s="197"/>
      <c r="CP2260" s="197"/>
      <c r="CQ2260" s="197"/>
      <c r="CR2260" s="197"/>
      <c r="CS2260" s="197"/>
      <c r="CT2260" s="197"/>
      <c r="CU2260" s="197"/>
      <c r="CV2260" s="197"/>
      <c r="CW2260" s="197"/>
      <c r="CX2260" s="959"/>
      <c r="CY2260" s="959"/>
      <c r="CZ2260" s="959"/>
      <c r="DA2260" s="959"/>
      <c r="DB2260" s="959"/>
      <c r="DC2260" s="891">
        <v>7937</v>
      </c>
      <c r="DD2260" s="891" t="s">
        <v>3455</v>
      </c>
      <c r="DE2260" s="891" t="s">
        <v>434</v>
      </c>
      <c r="DF2260" s="891">
        <v>4</v>
      </c>
      <c r="DG2260" s="959"/>
      <c r="DH2260" s="959"/>
      <c r="ER2260" s="905">
        <v>7900</v>
      </c>
      <c r="ES2260" s="906" t="s">
        <v>3450</v>
      </c>
      <c r="ET2260" s="2686">
        <v>9</v>
      </c>
      <c r="EV2260" s="985"/>
      <c r="EW2260" s="985"/>
      <c r="EX2260" s="387"/>
      <c r="EY2260" s="939"/>
      <c r="EZ2260" s="886"/>
    </row>
    <row r="2261" spans="88:156">
      <c r="CJ2261" s="197"/>
      <c r="CK2261" s="197"/>
      <c r="CL2261" s="197"/>
      <c r="CM2261" s="213"/>
      <c r="CN2261" s="213"/>
      <c r="CO2261" s="197"/>
      <c r="CP2261" s="197"/>
      <c r="CQ2261" s="197"/>
      <c r="CR2261" s="197"/>
      <c r="CS2261" s="197"/>
      <c r="CT2261" s="197"/>
      <c r="CU2261" s="197"/>
      <c r="CV2261" s="197"/>
      <c r="CW2261" s="197"/>
      <c r="CX2261" s="959"/>
      <c r="CY2261" s="959"/>
      <c r="CZ2261" s="959"/>
      <c r="DA2261" s="959"/>
      <c r="DB2261" s="959"/>
      <c r="DC2261" s="891">
        <v>7938</v>
      </c>
      <c r="DD2261" s="891" t="s">
        <v>3456</v>
      </c>
      <c r="DE2261" s="891" t="s">
        <v>434</v>
      </c>
      <c r="DF2261" s="891">
        <v>4</v>
      </c>
      <c r="DG2261" s="959"/>
      <c r="DH2261" s="959"/>
      <c r="ER2261" s="905">
        <v>7900</v>
      </c>
      <c r="ES2261" s="906" t="s">
        <v>3673</v>
      </c>
      <c r="ET2261" s="2686">
        <v>9</v>
      </c>
      <c r="EV2261" s="985"/>
      <c r="EW2261" s="985"/>
      <c r="EX2261" s="387"/>
      <c r="EY2261" s="939"/>
      <c r="EZ2261" s="886"/>
    </row>
    <row r="2262" spans="88:156">
      <c r="CJ2262" s="197"/>
      <c r="CK2262" s="197"/>
      <c r="CL2262" s="197"/>
      <c r="CM2262" s="213"/>
      <c r="CN2262" s="213"/>
      <c r="CO2262" s="197"/>
      <c r="CP2262" s="197"/>
      <c r="CQ2262" s="197"/>
      <c r="CR2262" s="197"/>
      <c r="CS2262" s="197"/>
      <c r="CT2262" s="197"/>
      <c r="CU2262" s="197"/>
      <c r="CV2262" s="197"/>
      <c r="CW2262" s="197"/>
      <c r="CX2262" s="959"/>
      <c r="CY2262" s="959"/>
      <c r="CZ2262" s="959"/>
      <c r="DA2262" s="959"/>
      <c r="DB2262" s="959"/>
      <c r="DC2262" s="891">
        <v>7940</v>
      </c>
      <c r="DD2262" s="891" t="s">
        <v>3457</v>
      </c>
      <c r="DE2262" s="891" t="s">
        <v>410</v>
      </c>
      <c r="DF2262" s="891">
        <v>5</v>
      </c>
      <c r="DG2262" s="959"/>
      <c r="DH2262" s="959"/>
      <c r="ER2262" s="905">
        <v>7912</v>
      </c>
      <c r="ES2262" s="906" t="s">
        <v>3674</v>
      </c>
      <c r="ET2262" s="2686">
        <v>9</v>
      </c>
      <c r="EV2262" s="985"/>
      <c r="EW2262" s="985"/>
      <c r="EX2262" s="387"/>
      <c r="EY2262" s="939"/>
      <c r="EZ2262" s="886"/>
    </row>
    <row r="2263" spans="88:156">
      <c r="CJ2263" s="197"/>
      <c r="CK2263" s="197"/>
      <c r="CL2263" s="197"/>
      <c r="CM2263" s="213"/>
      <c r="CN2263" s="213"/>
      <c r="CO2263" s="197"/>
      <c r="CP2263" s="197"/>
      <c r="CQ2263" s="197"/>
      <c r="CR2263" s="197"/>
      <c r="CS2263" s="197"/>
      <c r="CT2263" s="197"/>
      <c r="CU2263" s="197"/>
      <c r="CV2263" s="197"/>
      <c r="CW2263" s="197"/>
      <c r="CX2263" s="959"/>
      <c r="CY2263" s="959"/>
      <c r="CZ2263" s="959"/>
      <c r="DA2263" s="959"/>
      <c r="DB2263" s="959"/>
      <c r="DC2263" s="891">
        <v>7951</v>
      </c>
      <c r="DD2263" s="891" t="s">
        <v>3458</v>
      </c>
      <c r="DE2263" s="891" t="s">
        <v>402</v>
      </c>
      <c r="DF2263" s="891">
        <v>4</v>
      </c>
      <c r="DG2263" s="959"/>
      <c r="DH2263" s="959"/>
      <c r="ER2263" s="905">
        <v>7912</v>
      </c>
      <c r="ES2263" s="906" t="s">
        <v>3675</v>
      </c>
      <c r="ET2263" s="2686">
        <v>9</v>
      </c>
      <c r="EV2263" s="985"/>
      <c r="EW2263" s="985"/>
      <c r="EX2263" s="387"/>
      <c r="EY2263" s="939"/>
      <c r="EZ2263" s="886"/>
    </row>
    <row r="2264" spans="88:156">
      <c r="CJ2264" s="197"/>
      <c r="CK2264" s="197"/>
      <c r="CL2264" s="197"/>
      <c r="CM2264" s="213"/>
      <c r="CN2264" s="213"/>
      <c r="CO2264" s="197"/>
      <c r="CP2264" s="197"/>
      <c r="CQ2264" s="197"/>
      <c r="CR2264" s="197"/>
      <c r="CS2264" s="197"/>
      <c r="CT2264" s="197"/>
      <c r="CU2264" s="197"/>
      <c r="CV2264" s="197"/>
      <c r="CW2264" s="197"/>
      <c r="CX2264" s="959"/>
      <c r="CY2264" s="959"/>
      <c r="CZ2264" s="959"/>
      <c r="DA2264" s="959"/>
      <c r="DB2264" s="959"/>
      <c r="DC2264" s="891">
        <v>7952</v>
      </c>
      <c r="DD2264" s="891" t="s">
        <v>3459</v>
      </c>
      <c r="DE2264" s="891" t="s">
        <v>402</v>
      </c>
      <c r="DF2264" s="891">
        <v>4</v>
      </c>
      <c r="DG2264" s="959"/>
      <c r="DH2264" s="959"/>
      <c r="ER2264" s="905">
        <v>7912</v>
      </c>
      <c r="ES2264" s="906" t="s">
        <v>1960</v>
      </c>
      <c r="ET2264" s="2686">
        <v>9</v>
      </c>
      <c r="EV2264" s="985"/>
      <c r="EW2264" s="985"/>
      <c r="EX2264" s="387"/>
      <c r="EY2264" s="939"/>
      <c r="EZ2264" s="886"/>
    </row>
    <row r="2265" spans="88:156">
      <c r="CJ2265" s="197"/>
      <c r="CK2265" s="197"/>
      <c r="CL2265" s="197"/>
      <c r="CM2265" s="213"/>
      <c r="CN2265" s="213"/>
      <c r="CO2265" s="197"/>
      <c r="CP2265" s="197"/>
      <c r="CQ2265" s="197"/>
      <c r="CR2265" s="197"/>
      <c r="CS2265" s="197"/>
      <c r="CT2265" s="197"/>
      <c r="CU2265" s="197"/>
      <c r="CV2265" s="197"/>
      <c r="CW2265" s="197"/>
      <c r="CX2265" s="959"/>
      <c r="CY2265" s="959"/>
      <c r="CZ2265" s="959"/>
      <c r="DA2265" s="959"/>
      <c r="DB2265" s="959"/>
      <c r="DC2265" s="891">
        <v>7953</v>
      </c>
      <c r="DD2265" s="891" t="s">
        <v>3460</v>
      </c>
      <c r="DE2265" s="891" t="s">
        <v>410</v>
      </c>
      <c r="DF2265" s="891">
        <v>4</v>
      </c>
      <c r="DG2265" s="959"/>
      <c r="DH2265" s="959"/>
      <c r="ER2265" s="905">
        <v>7913</v>
      </c>
      <c r="ES2265" s="906" t="s">
        <v>1961</v>
      </c>
      <c r="ET2265" s="2686">
        <v>9</v>
      </c>
      <c r="EV2265" s="985"/>
      <c r="EW2265" s="985"/>
      <c r="EX2265" s="387"/>
      <c r="EY2265" s="939"/>
      <c r="EZ2265" s="886"/>
    </row>
    <row r="2266" spans="88:156">
      <c r="CJ2266" s="197"/>
      <c r="CK2266" s="197"/>
      <c r="CL2266" s="197"/>
      <c r="CM2266" s="213"/>
      <c r="CN2266" s="213"/>
      <c r="CO2266" s="197"/>
      <c r="CP2266" s="197"/>
      <c r="CQ2266" s="197"/>
      <c r="CR2266" s="197"/>
      <c r="CS2266" s="197"/>
      <c r="CT2266" s="197"/>
      <c r="CU2266" s="197"/>
      <c r="CV2266" s="197"/>
      <c r="CW2266" s="197"/>
      <c r="CX2266" s="959"/>
      <c r="CY2266" s="959"/>
      <c r="CZ2266" s="959"/>
      <c r="DA2266" s="959"/>
      <c r="DB2266" s="959"/>
      <c r="DC2266" s="891">
        <v>7954</v>
      </c>
      <c r="DD2266" s="891" t="s">
        <v>3461</v>
      </c>
      <c r="DE2266" s="891" t="s">
        <v>404</v>
      </c>
      <c r="DF2266" s="891">
        <v>4</v>
      </c>
      <c r="DG2266" s="959"/>
      <c r="DH2266" s="959"/>
      <c r="ER2266" s="905">
        <v>7914</v>
      </c>
      <c r="ES2266" s="906" t="s">
        <v>3676</v>
      </c>
      <c r="ET2266" s="2686">
        <v>9</v>
      </c>
      <c r="EV2266" s="985"/>
      <c r="EW2266" s="985"/>
      <c r="EX2266" s="387"/>
      <c r="EY2266" s="939"/>
      <c r="EZ2266" s="886"/>
    </row>
    <row r="2267" spans="88:156">
      <c r="CJ2267" s="197"/>
      <c r="CK2267" s="197"/>
      <c r="CL2267" s="197"/>
      <c r="CM2267" s="213"/>
      <c r="CN2267" s="213"/>
      <c r="CO2267" s="197"/>
      <c r="CP2267" s="197"/>
      <c r="CQ2267" s="197"/>
      <c r="CR2267" s="197"/>
      <c r="CS2267" s="197"/>
      <c r="CT2267" s="197"/>
      <c r="CU2267" s="197"/>
      <c r="CV2267" s="197"/>
      <c r="CW2267" s="197"/>
      <c r="CX2267" s="959"/>
      <c r="CY2267" s="959"/>
      <c r="CZ2267" s="959"/>
      <c r="DA2267" s="959"/>
      <c r="DB2267" s="959"/>
      <c r="DC2267" s="891">
        <v>7956</v>
      </c>
      <c r="DD2267" s="891" t="s">
        <v>3462</v>
      </c>
      <c r="DE2267" s="891" t="s">
        <v>404</v>
      </c>
      <c r="DF2267" s="891">
        <v>4</v>
      </c>
      <c r="DG2267" s="959"/>
      <c r="DH2267" s="959"/>
      <c r="ER2267" s="905">
        <v>7914</v>
      </c>
      <c r="ES2267" s="906" t="s">
        <v>3677</v>
      </c>
      <c r="ET2267" s="2686">
        <v>9</v>
      </c>
      <c r="EV2267" s="985"/>
      <c r="EW2267" s="985"/>
      <c r="EX2267" s="387"/>
      <c r="EY2267" s="939"/>
      <c r="EZ2267" s="886"/>
    </row>
    <row r="2268" spans="88:156">
      <c r="CJ2268" s="197"/>
      <c r="CK2268" s="197"/>
      <c r="CL2268" s="197"/>
      <c r="CM2268" s="213"/>
      <c r="CN2268" s="213"/>
      <c r="CO2268" s="197"/>
      <c r="CP2268" s="197"/>
      <c r="CQ2268" s="197"/>
      <c r="CR2268" s="197"/>
      <c r="CS2268" s="197"/>
      <c r="CT2268" s="197"/>
      <c r="CU2268" s="197"/>
      <c r="CV2268" s="197"/>
      <c r="CW2268" s="197"/>
      <c r="CX2268" s="959"/>
      <c r="CY2268" s="959"/>
      <c r="CZ2268" s="959"/>
      <c r="DA2268" s="959"/>
      <c r="DB2268" s="959"/>
      <c r="DC2268" s="891">
        <v>7957</v>
      </c>
      <c r="DD2268" s="891" t="s">
        <v>3463</v>
      </c>
      <c r="DE2268" s="891" t="s">
        <v>404</v>
      </c>
      <c r="DF2268" s="891">
        <v>4</v>
      </c>
      <c r="DG2268" s="959"/>
      <c r="DH2268" s="959"/>
      <c r="ER2268" s="905">
        <v>7914</v>
      </c>
      <c r="ES2268" s="906" t="s">
        <v>1962</v>
      </c>
      <c r="ET2268" s="2686">
        <v>9</v>
      </c>
      <c r="EV2268" s="985"/>
      <c r="EW2268" s="985"/>
      <c r="EX2268" s="387"/>
      <c r="EY2268" s="939"/>
      <c r="EZ2268" s="886"/>
    </row>
    <row r="2269" spans="88:156">
      <c r="CJ2269" s="197"/>
      <c r="CK2269" s="197"/>
      <c r="CL2269" s="197"/>
      <c r="CM2269" s="213"/>
      <c r="CN2269" s="213"/>
      <c r="CO2269" s="197"/>
      <c r="CP2269" s="197"/>
      <c r="CQ2269" s="197"/>
      <c r="CR2269" s="197"/>
      <c r="CS2269" s="197"/>
      <c r="CT2269" s="197"/>
      <c r="CU2269" s="197"/>
      <c r="CV2269" s="197"/>
      <c r="CW2269" s="197"/>
      <c r="CX2269" s="959"/>
      <c r="CY2269" s="959"/>
      <c r="CZ2269" s="959"/>
      <c r="DA2269" s="959"/>
      <c r="DB2269" s="959"/>
      <c r="DC2269" s="891">
        <v>7958</v>
      </c>
      <c r="DD2269" s="891" t="s">
        <v>3464</v>
      </c>
      <c r="DE2269" s="891" t="s">
        <v>404</v>
      </c>
      <c r="DF2269" s="891">
        <v>4</v>
      </c>
      <c r="DG2269" s="959"/>
      <c r="DH2269" s="959"/>
      <c r="ER2269" s="905">
        <v>7915</v>
      </c>
      <c r="ES2269" s="906" t="s">
        <v>3678</v>
      </c>
      <c r="ET2269" s="2686">
        <v>9</v>
      </c>
      <c r="EV2269" s="985"/>
      <c r="EW2269" s="985"/>
      <c r="EX2269" s="387"/>
      <c r="EY2269" s="939"/>
      <c r="EZ2269" s="886"/>
    </row>
    <row r="2270" spans="88:156">
      <c r="CJ2270" s="197"/>
      <c r="CK2270" s="197"/>
      <c r="CL2270" s="197"/>
      <c r="CM2270" s="213"/>
      <c r="CN2270" s="213"/>
      <c r="CO2270" s="197"/>
      <c r="CP2270" s="197"/>
      <c r="CQ2270" s="197"/>
      <c r="CR2270" s="197"/>
      <c r="CS2270" s="197"/>
      <c r="CT2270" s="197"/>
      <c r="CU2270" s="197"/>
      <c r="CV2270" s="197"/>
      <c r="CW2270" s="197"/>
      <c r="CX2270" s="959"/>
      <c r="CY2270" s="959"/>
      <c r="CZ2270" s="959"/>
      <c r="DA2270" s="959"/>
      <c r="DB2270" s="959"/>
      <c r="DC2270" s="891">
        <v>7960</v>
      </c>
      <c r="DD2270" s="891" t="s">
        <v>3465</v>
      </c>
      <c r="DE2270" s="891" t="s">
        <v>412</v>
      </c>
      <c r="DF2270" s="891">
        <v>5</v>
      </c>
      <c r="DG2270" s="959"/>
      <c r="DH2270" s="959"/>
      <c r="ER2270" s="905">
        <v>7915</v>
      </c>
      <c r="ES2270" s="906" t="s">
        <v>1963</v>
      </c>
      <c r="ET2270" s="2686">
        <v>9</v>
      </c>
      <c r="EV2270" s="985"/>
      <c r="EW2270" s="985"/>
      <c r="EX2270" s="387"/>
      <c r="EY2270" s="939"/>
      <c r="EZ2270" s="886"/>
    </row>
    <row r="2271" spans="88:156">
      <c r="CJ2271" s="197"/>
      <c r="CK2271" s="197"/>
      <c r="CL2271" s="197"/>
      <c r="CM2271" s="213"/>
      <c r="CN2271" s="213"/>
      <c r="CO2271" s="197"/>
      <c r="CP2271" s="197"/>
      <c r="CQ2271" s="197"/>
      <c r="CR2271" s="197"/>
      <c r="CS2271" s="197"/>
      <c r="CT2271" s="197"/>
      <c r="CU2271" s="197"/>
      <c r="CV2271" s="197"/>
      <c r="CW2271" s="197"/>
      <c r="CX2271" s="959"/>
      <c r="CY2271" s="959"/>
      <c r="CZ2271" s="959"/>
      <c r="DA2271" s="959"/>
      <c r="DB2271" s="959"/>
      <c r="DC2271" s="891">
        <v>7964</v>
      </c>
      <c r="DD2271" s="891" t="s">
        <v>3466</v>
      </c>
      <c r="DE2271" s="891" t="s">
        <v>432</v>
      </c>
      <c r="DF2271" s="891">
        <v>4</v>
      </c>
      <c r="DG2271" s="959"/>
      <c r="DH2271" s="959"/>
      <c r="ER2271" s="905">
        <v>7918</v>
      </c>
      <c r="ES2271" s="906" t="s">
        <v>3706</v>
      </c>
      <c r="ET2271" s="2686">
        <v>9</v>
      </c>
      <c r="EV2271" s="985"/>
      <c r="EW2271" s="985"/>
      <c r="EX2271" s="387"/>
      <c r="EY2271" s="939"/>
      <c r="EZ2271" s="886"/>
    </row>
    <row r="2272" spans="88:156">
      <c r="CJ2272" s="197"/>
      <c r="CK2272" s="197"/>
      <c r="CL2272" s="197"/>
      <c r="CM2272" s="213"/>
      <c r="CN2272" s="213"/>
      <c r="CO2272" s="197"/>
      <c r="CP2272" s="197"/>
      <c r="CQ2272" s="197"/>
      <c r="CR2272" s="197"/>
      <c r="CS2272" s="197"/>
      <c r="CT2272" s="197"/>
      <c r="CU2272" s="197"/>
      <c r="CV2272" s="197"/>
      <c r="CW2272" s="197"/>
      <c r="CX2272" s="959"/>
      <c r="CY2272" s="959"/>
      <c r="CZ2272" s="959"/>
      <c r="DA2272" s="959"/>
      <c r="DB2272" s="959"/>
      <c r="DC2272" s="891">
        <v>7965</v>
      </c>
      <c r="DD2272" s="891" t="s">
        <v>3467</v>
      </c>
      <c r="DE2272" s="891" t="s">
        <v>432</v>
      </c>
      <c r="DF2272" s="891">
        <v>4</v>
      </c>
      <c r="DG2272" s="959"/>
      <c r="DH2272" s="959"/>
      <c r="ER2272" s="905">
        <v>7918</v>
      </c>
      <c r="ES2272" s="906" t="s">
        <v>3707</v>
      </c>
      <c r="ET2272" s="2686">
        <v>9</v>
      </c>
      <c r="EV2272" s="985"/>
      <c r="EW2272" s="985"/>
      <c r="EX2272" s="387"/>
      <c r="EY2272" s="939"/>
      <c r="EZ2272" s="886"/>
    </row>
    <row r="2273" spans="88:156">
      <c r="CJ2273" s="197"/>
      <c r="CK2273" s="197"/>
      <c r="CL2273" s="197"/>
      <c r="CM2273" s="213"/>
      <c r="CN2273" s="213"/>
      <c r="CO2273" s="197"/>
      <c r="CP2273" s="197"/>
      <c r="CQ2273" s="197"/>
      <c r="CR2273" s="197"/>
      <c r="CS2273" s="197"/>
      <c r="CT2273" s="197"/>
      <c r="CU2273" s="197"/>
      <c r="CV2273" s="197"/>
      <c r="CW2273" s="197"/>
      <c r="CX2273" s="959"/>
      <c r="CY2273" s="959"/>
      <c r="CZ2273" s="959"/>
      <c r="DA2273" s="959"/>
      <c r="DB2273" s="959"/>
      <c r="DC2273" s="891">
        <v>7966</v>
      </c>
      <c r="DD2273" s="891" t="s">
        <v>3468</v>
      </c>
      <c r="DE2273" s="891" t="s">
        <v>2808</v>
      </c>
      <c r="DF2273" s="891">
        <v>5</v>
      </c>
      <c r="DG2273" s="959"/>
      <c r="DH2273" s="959"/>
      <c r="ER2273" s="905">
        <v>7918</v>
      </c>
      <c r="ES2273" s="906" t="s">
        <v>1964</v>
      </c>
      <c r="ET2273" s="2686">
        <v>9</v>
      </c>
      <c r="EV2273" s="985"/>
      <c r="EW2273" s="985"/>
      <c r="EX2273" s="387"/>
      <c r="EY2273" s="939"/>
      <c r="EZ2273" s="886"/>
    </row>
    <row r="2274" spans="88:156">
      <c r="CJ2274" s="197"/>
      <c r="CK2274" s="197"/>
      <c r="CL2274" s="197"/>
      <c r="CM2274" s="213"/>
      <c r="CN2274" s="213"/>
      <c r="CO2274" s="197"/>
      <c r="CP2274" s="197"/>
      <c r="CQ2274" s="197"/>
      <c r="CR2274" s="197"/>
      <c r="CS2274" s="197"/>
      <c r="CT2274" s="197"/>
      <c r="CU2274" s="197"/>
      <c r="CV2274" s="197"/>
      <c r="CW2274" s="197"/>
      <c r="CX2274" s="959"/>
      <c r="CY2274" s="959"/>
      <c r="CZ2274" s="959"/>
      <c r="DA2274" s="959"/>
      <c r="DB2274" s="959"/>
      <c r="DC2274" s="891">
        <v>7967</v>
      </c>
      <c r="DD2274" s="891" t="s">
        <v>3469</v>
      </c>
      <c r="DE2274" s="891" t="s">
        <v>419</v>
      </c>
      <c r="DF2274" s="891">
        <v>5</v>
      </c>
      <c r="DG2274" s="959"/>
      <c r="DH2274" s="959"/>
      <c r="ER2274" s="905">
        <v>7921</v>
      </c>
      <c r="ES2274" s="906" t="s">
        <v>1965</v>
      </c>
      <c r="ET2274" s="2686">
        <v>9</v>
      </c>
      <c r="EV2274" s="985"/>
      <c r="EW2274" s="985"/>
      <c r="EX2274" s="387"/>
      <c r="EY2274" s="939"/>
      <c r="EZ2274" s="886"/>
    </row>
    <row r="2275" spans="88:156">
      <c r="CJ2275" s="197"/>
      <c r="CK2275" s="197"/>
      <c r="CL2275" s="197"/>
      <c r="CM2275" s="213"/>
      <c r="CN2275" s="213"/>
      <c r="CO2275" s="197"/>
      <c r="CP2275" s="197"/>
      <c r="CQ2275" s="197"/>
      <c r="CR2275" s="197"/>
      <c r="CS2275" s="197"/>
      <c r="CT2275" s="197"/>
      <c r="CU2275" s="197"/>
      <c r="CV2275" s="197"/>
      <c r="CW2275" s="197"/>
      <c r="CX2275" s="959"/>
      <c r="CY2275" s="959"/>
      <c r="CZ2275" s="959"/>
      <c r="DA2275" s="959"/>
      <c r="DB2275" s="959"/>
      <c r="DC2275" s="891">
        <v>7968</v>
      </c>
      <c r="DD2275" s="891" t="s">
        <v>3470</v>
      </c>
      <c r="DE2275" s="891" t="s">
        <v>417</v>
      </c>
      <c r="DF2275" s="891">
        <v>6</v>
      </c>
      <c r="DG2275" s="959"/>
      <c r="DH2275" s="959"/>
      <c r="ER2275" s="905">
        <v>7922</v>
      </c>
      <c r="ES2275" s="906" t="s">
        <v>3708</v>
      </c>
      <c r="ET2275" s="2686">
        <v>9</v>
      </c>
      <c r="EV2275" s="985"/>
      <c r="EW2275" s="985"/>
      <c r="EX2275" s="387"/>
      <c r="EY2275" s="939"/>
      <c r="EZ2275" s="886"/>
    </row>
    <row r="2276" spans="88:156">
      <c r="CJ2276" s="197"/>
      <c r="CK2276" s="197"/>
      <c r="CL2276" s="197"/>
      <c r="CM2276" s="213"/>
      <c r="CN2276" s="213"/>
      <c r="CO2276" s="197"/>
      <c r="CP2276" s="197"/>
      <c r="CQ2276" s="197"/>
      <c r="CR2276" s="197"/>
      <c r="CS2276" s="197"/>
      <c r="CT2276" s="197"/>
      <c r="CU2276" s="197"/>
      <c r="CV2276" s="197"/>
      <c r="CW2276" s="197"/>
      <c r="CX2276" s="959"/>
      <c r="CY2276" s="959"/>
      <c r="CZ2276" s="959"/>
      <c r="DA2276" s="959"/>
      <c r="DB2276" s="959"/>
      <c r="DC2276" s="891">
        <v>7971</v>
      </c>
      <c r="DD2276" s="891" t="s">
        <v>3471</v>
      </c>
      <c r="DE2276" s="891" t="s">
        <v>423</v>
      </c>
      <c r="DF2276" s="891">
        <v>5</v>
      </c>
      <c r="DG2276" s="959"/>
      <c r="DH2276" s="959"/>
      <c r="ER2276" s="905">
        <v>7923</v>
      </c>
      <c r="ES2276" s="906" t="s">
        <v>1967</v>
      </c>
      <c r="ET2276" s="2686">
        <v>9</v>
      </c>
      <c r="EV2276" s="985"/>
      <c r="EW2276" s="985"/>
      <c r="EX2276" s="387"/>
      <c r="EY2276" s="939"/>
      <c r="EZ2276" s="886"/>
    </row>
    <row r="2277" spans="88:156">
      <c r="CJ2277" s="197"/>
      <c r="CK2277" s="197"/>
      <c r="CL2277" s="197"/>
      <c r="CM2277" s="213"/>
      <c r="CN2277" s="213"/>
      <c r="CO2277" s="197"/>
      <c r="CP2277" s="197"/>
      <c r="CQ2277" s="197"/>
      <c r="CR2277" s="197"/>
      <c r="CS2277" s="197"/>
      <c r="CT2277" s="197"/>
      <c r="CU2277" s="197"/>
      <c r="CV2277" s="197"/>
      <c r="CW2277" s="197"/>
      <c r="CX2277" s="959"/>
      <c r="CY2277" s="959"/>
      <c r="CZ2277" s="959"/>
      <c r="DA2277" s="959"/>
      <c r="DB2277" s="959"/>
      <c r="DC2277" s="891">
        <v>7972</v>
      </c>
      <c r="DD2277" s="891" t="s">
        <v>3472</v>
      </c>
      <c r="DE2277" s="891" t="s">
        <v>418</v>
      </c>
      <c r="DF2277" s="891">
        <v>6</v>
      </c>
      <c r="DG2277" s="959"/>
      <c r="DH2277" s="959"/>
      <c r="ER2277" s="905">
        <v>7923</v>
      </c>
      <c r="ES2277" s="906" t="s">
        <v>3709</v>
      </c>
      <c r="ET2277" s="2686">
        <v>9</v>
      </c>
      <c r="EV2277" s="985"/>
      <c r="EW2277" s="985"/>
      <c r="EX2277" s="387"/>
      <c r="EY2277" s="939"/>
      <c r="EZ2277" s="886"/>
    </row>
    <row r="2278" spans="88:156">
      <c r="CJ2278" s="197"/>
      <c r="CK2278" s="197"/>
      <c r="CL2278" s="197"/>
      <c r="CM2278" s="213"/>
      <c r="CN2278" s="213"/>
      <c r="CO2278" s="197"/>
      <c r="CP2278" s="197"/>
      <c r="CQ2278" s="197"/>
      <c r="CR2278" s="197"/>
      <c r="CS2278" s="197"/>
      <c r="CT2278" s="197"/>
      <c r="CU2278" s="197"/>
      <c r="CV2278" s="197"/>
      <c r="CW2278" s="197"/>
      <c r="CX2278" s="959"/>
      <c r="CY2278" s="959"/>
      <c r="CZ2278" s="959"/>
      <c r="DA2278" s="959"/>
      <c r="DB2278" s="959"/>
      <c r="DC2278" s="891">
        <v>7973</v>
      </c>
      <c r="DD2278" s="891" t="s">
        <v>3473</v>
      </c>
      <c r="DE2278" s="891" t="s">
        <v>432</v>
      </c>
      <c r="DF2278" s="891">
        <v>6</v>
      </c>
      <c r="DG2278" s="959"/>
      <c r="DH2278" s="959"/>
      <c r="ER2278" s="905">
        <v>7924</v>
      </c>
      <c r="ES2278" s="906" t="s">
        <v>1966</v>
      </c>
      <c r="ET2278" s="2686">
        <v>9</v>
      </c>
      <c r="EV2278" s="985"/>
      <c r="EW2278" s="985"/>
      <c r="EX2278" s="387"/>
      <c r="EY2278" s="939"/>
      <c r="EZ2278" s="886"/>
    </row>
    <row r="2279" spans="88:156">
      <c r="CJ2279" s="197"/>
      <c r="CK2279" s="197"/>
      <c r="CL2279" s="197"/>
      <c r="CM2279" s="213"/>
      <c r="CN2279" s="213"/>
      <c r="CO2279" s="197"/>
      <c r="CP2279" s="197"/>
      <c r="CQ2279" s="197"/>
      <c r="CR2279" s="197"/>
      <c r="CS2279" s="197"/>
      <c r="CT2279" s="197"/>
      <c r="CU2279" s="197"/>
      <c r="CV2279" s="197"/>
      <c r="CW2279" s="197"/>
      <c r="CX2279" s="959"/>
      <c r="CY2279" s="959"/>
      <c r="CZ2279" s="959"/>
      <c r="DA2279" s="959"/>
      <c r="DB2279" s="959"/>
      <c r="DC2279" s="891">
        <v>7975</v>
      </c>
      <c r="DD2279" s="891" t="s">
        <v>3474</v>
      </c>
      <c r="DE2279" s="891" t="s">
        <v>434</v>
      </c>
      <c r="DF2279" s="891">
        <v>6</v>
      </c>
      <c r="DG2279" s="959"/>
      <c r="DH2279" s="959"/>
      <c r="ER2279" s="905">
        <v>7925</v>
      </c>
      <c r="ES2279" s="906" t="s">
        <v>3710</v>
      </c>
      <c r="ET2279" s="2686">
        <v>9</v>
      </c>
      <c r="EV2279" s="985"/>
      <c r="EW2279" s="985"/>
      <c r="EX2279" s="387"/>
      <c r="EY2279" s="939"/>
      <c r="EZ2279" s="886"/>
    </row>
    <row r="2280" spans="88:156">
      <c r="CJ2280" s="197"/>
      <c r="CK2280" s="197"/>
      <c r="CL2280" s="197"/>
      <c r="CM2280" s="213"/>
      <c r="CN2280" s="213"/>
      <c r="CO2280" s="197"/>
      <c r="CP2280" s="197"/>
      <c r="CQ2280" s="197"/>
      <c r="CR2280" s="197"/>
      <c r="CS2280" s="197"/>
      <c r="CT2280" s="197"/>
      <c r="CU2280" s="197"/>
      <c r="CV2280" s="197"/>
      <c r="CW2280" s="197"/>
      <c r="CX2280" s="959"/>
      <c r="CY2280" s="959"/>
      <c r="CZ2280" s="959"/>
      <c r="DA2280" s="959"/>
      <c r="DB2280" s="959"/>
      <c r="DC2280" s="891">
        <v>7976</v>
      </c>
      <c r="DD2280" s="891" t="s">
        <v>3475</v>
      </c>
      <c r="DE2280" s="891" t="s">
        <v>423</v>
      </c>
      <c r="DF2280" s="891">
        <v>6</v>
      </c>
      <c r="DG2280" s="959"/>
      <c r="DH2280" s="959"/>
      <c r="ER2280" s="905">
        <v>7925</v>
      </c>
      <c r="ES2280" s="906" t="s">
        <v>1968</v>
      </c>
      <c r="ET2280" s="2686">
        <v>9</v>
      </c>
      <c r="EV2280" s="985"/>
      <c r="EW2280" s="985"/>
      <c r="EX2280" s="387"/>
      <c r="EY2280" s="939"/>
      <c r="EZ2280" s="886"/>
    </row>
    <row r="2281" spans="88:156">
      <c r="CJ2281" s="197"/>
      <c r="CK2281" s="197"/>
      <c r="CL2281" s="197"/>
      <c r="CM2281" s="213"/>
      <c r="CN2281" s="213"/>
      <c r="CO2281" s="197"/>
      <c r="CP2281" s="197"/>
      <c r="CQ2281" s="197"/>
      <c r="CR2281" s="197"/>
      <c r="CS2281" s="197"/>
      <c r="CT2281" s="197"/>
      <c r="CU2281" s="197"/>
      <c r="CV2281" s="197"/>
      <c r="CW2281" s="197"/>
      <c r="CX2281" s="959"/>
      <c r="CY2281" s="959"/>
      <c r="CZ2281" s="959"/>
      <c r="DA2281" s="959"/>
      <c r="DB2281" s="959"/>
      <c r="DC2281" s="891">
        <v>7977</v>
      </c>
      <c r="DD2281" s="891" t="s">
        <v>3476</v>
      </c>
      <c r="DE2281" s="891" t="s">
        <v>410</v>
      </c>
      <c r="DF2281" s="891">
        <v>6</v>
      </c>
      <c r="DG2281" s="959"/>
      <c r="DH2281" s="959"/>
      <c r="ER2281" s="905">
        <v>7926</v>
      </c>
      <c r="ES2281" s="906" t="s">
        <v>3449</v>
      </c>
      <c r="ET2281" s="2686">
        <v>9</v>
      </c>
      <c r="EV2281" s="985"/>
      <c r="EW2281" s="985"/>
      <c r="EX2281" s="387"/>
      <c r="EY2281" s="939"/>
      <c r="EZ2281" s="886"/>
    </row>
    <row r="2282" spans="88:156">
      <c r="CJ2282" s="197"/>
      <c r="CK2282" s="197"/>
      <c r="CL2282" s="197"/>
      <c r="CM2282" s="213"/>
      <c r="CN2282" s="213"/>
      <c r="CO2282" s="197"/>
      <c r="CP2282" s="197"/>
      <c r="CQ2282" s="197"/>
      <c r="CR2282" s="197"/>
      <c r="CS2282" s="197"/>
      <c r="CT2282" s="197"/>
      <c r="CU2282" s="197"/>
      <c r="CV2282" s="197"/>
      <c r="CW2282" s="197"/>
      <c r="CX2282" s="959"/>
      <c r="CY2282" s="959"/>
      <c r="CZ2282" s="959"/>
      <c r="DA2282" s="959"/>
      <c r="DB2282" s="959"/>
      <c r="DC2282" s="891">
        <v>7979</v>
      </c>
      <c r="DD2282" s="891" t="s">
        <v>3477</v>
      </c>
      <c r="DE2282" s="891" t="s">
        <v>412</v>
      </c>
      <c r="DF2282" s="891">
        <v>6</v>
      </c>
      <c r="DG2282" s="959"/>
      <c r="DH2282" s="959"/>
      <c r="ER2282" s="905">
        <v>7932</v>
      </c>
      <c r="ES2282" s="906" t="s">
        <v>3711</v>
      </c>
      <c r="ET2282" s="2686">
        <v>9</v>
      </c>
      <c r="EV2282" s="985"/>
      <c r="EW2282" s="985"/>
      <c r="EX2282" s="387"/>
      <c r="EY2282" s="939"/>
      <c r="EZ2282" s="886"/>
    </row>
    <row r="2283" spans="88:156">
      <c r="CJ2283" s="197"/>
      <c r="CK2283" s="197"/>
      <c r="CL2283" s="197"/>
      <c r="CM2283" s="213"/>
      <c r="CN2283" s="213"/>
      <c r="CO2283" s="197"/>
      <c r="CP2283" s="197"/>
      <c r="CQ2283" s="197"/>
      <c r="CR2283" s="197"/>
      <c r="CS2283" s="197"/>
      <c r="CT2283" s="197"/>
      <c r="CU2283" s="197"/>
      <c r="CV2283" s="197"/>
      <c r="CW2283" s="197"/>
      <c r="CX2283" s="959"/>
      <c r="CY2283" s="959"/>
      <c r="CZ2283" s="959"/>
      <c r="DA2283" s="959"/>
      <c r="DB2283" s="959"/>
      <c r="DC2283" s="891">
        <v>7980</v>
      </c>
      <c r="DD2283" s="891" t="s">
        <v>3472</v>
      </c>
      <c r="DE2283" s="891" t="s">
        <v>421</v>
      </c>
      <c r="DF2283" s="891">
        <v>6</v>
      </c>
      <c r="DG2283" s="959"/>
      <c r="DH2283" s="959"/>
      <c r="ER2283" s="905">
        <v>7932</v>
      </c>
      <c r="ES2283" s="906" t="s">
        <v>3712</v>
      </c>
      <c r="ET2283" s="2686">
        <v>9</v>
      </c>
      <c r="EV2283" s="985"/>
      <c r="EW2283" s="985"/>
      <c r="EX2283" s="387"/>
      <c r="EY2283" s="939"/>
      <c r="EZ2283" s="886"/>
    </row>
    <row r="2284" spans="88:156">
      <c r="CJ2284" s="197"/>
      <c r="CK2284" s="197"/>
      <c r="CL2284" s="197"/>
      <c r="CM2284" s="213"/>
      <c r="CN2284" s="213"/>
      <c r="CO2284" s="197"/>
      <c r="CP2284" s="197"/>
      <c r="CQ2284" s="197"/>
      <c r="CR2284" s="197"/>
      <c r="CS2284" s="197"/>
      <c r="CT2284" s="197"/>
      <c r="CU2284" s="197"/>
      <c r="CV2284" s="197"/>
      <c r="CW2284" s="197"/>
      <c r="CX2284" s="959"/>
      <c r="CY2284" s="959"/>
      <c r="CZ2284" s="959"/>
      <c r="DA2284" s="959"/>
      <c r="DB2284" s="959"/>
      <c r="DC2284" s="891">
        <v>7981</v>
      </c>
      <c r="DD2284" s="891" t="s">
        <v>3478</v>
      </c>
      <c r="DE2284" s="891" t="s">
        <v>432</v>
      </c>
      <c r="DF2284" s="891">
        <v>5</v>
      </c>
      <c r="DG2284" s="959"/>
      <c r="DH2284" s="959"/>
      <c r="ER2284" s="905">
        <v>7932</v>
      </c>
      <c r="ES2284" s="906" t="s">
        <v>3451</v>
      </c>
      <c r="ET2284" s="2686">
        <v>9</v>
      </c>
      <c r="EV2284" s="985"/>
      <c r="EW2284" s="985"/>
      <c r="EX2284" s="387"/>
      <c r="EY2284" s="939"/>
      <c r="EZ2284" s="886"/>
    </row>
    <row r="2285" spans="88:156">
      <c r="CJ2285" s="197"/>
      <c r="CK2285" s="197"/>
      <c r="CL2285" s="197"/>
      <c r="CM2285" s="213"/>
      <c r="CN2285" s="213"/>
      <c r="CO2285" s="197"/>
      <c r="CP2285" s="197"/>
      <c r="CQ2285" s="197"/>
      <c r="CR2285" s="197"/>
      <c r="CS2285" s="197"/>
      <c r="CT2285" s="197"/>
      <c r="CU2285" s="197"/>
      <c r="CV2285" s="197"/>
      <c r="CW2285" s="197"/>
      <c r="CX2285" s="959"/>
      <c r="CY2285" s="959"/>
      <c r="CZ2285" s="959"/>
      <c r="DA2285" s="959"/>
      <c r="DB2285" s="959"/>
      <c r="DC2285" s="891">
        <v>7985</v>
      </c>
      <c r="DD2285" s="891" t="s">
        <v>3479</v>
      </c>
      <c r="DE2285" s="891" t="s">
        <v>428</v>
      </c>
      <c r="DF2285" s="891">
        <v>6</v>
      </c>
      <c r="DG2285" s="959"/>
      <c r="DH2285" s="959"/>
      <c r="ER2285" s="905">
        <v>7934</v>
      </c>
      <c r="ES2285" s="906" t="s">
        <v>3452</v>
      </c>
      <c r="ET2285" s="2686">
        <v>9</v>
      </c>
      <c r="EV2285" s="985"/>
      <c r="EW2285" s="985"/>
      <c r="EX2285" s="387"/>
      <c r="EY2285" s="939"/>
      <c r="EZ2285" s="886"/>
    </row>
    <row r="2286" spans="88:156">
      <c r="CJ2286" s="197"/>
      <c r="CK2286" s="197"/>
      <c r="CL2286" s="197"/>
      <c r="CM2286" s="213"/>
      <c r="CN2286" s="213"/>
      <c r="CO2286" s="197"/>
      <c r="CP2286" s="197"/>
      <c r="CQ2286" s="197"/>
      <c r="CR2286" s="197"/>
      <c r="CS2286" s="197"/>
      <c r="CT2286" s="197"/>
      <c r="CU2286" s="197"/>
      <c r="CV2286" s="197"/>
      <c r="CW2286" s="197"/>
      <c r="CX2286" s="959"/>
      <c r="CY2286" s="959"/>
      <c r="CZ2286" s="959"/>
      <c r="DA2286" s="959"/>
      <c r="DB2286" s="959"/>
      <c r="DC2286" s="891">
        <v>7986</v>
      </c>
      <c r="DD2286" s="891" t="s">
        <v>3480</v>
      </c>
      <c r="DE2286" s="891" t="s">
        <v>431</v>
      </c>
      <c r="DF2286" s="891">
        <v>6</v>
      </c>
      <c r="DG2286" s="959"/>
      <c r="DH2286" s="959"/>
      <c r="ER2286" s="905">
        <v>7935</v>
      </c>
      <c r="ES2286" s="906" t="s">
        <v>3713</v>
      </c>
      <c r="ET2286" s="2686">
        <v>9</v>
      </c>
      <c r="EV2286" s="985"/>
      <c r="EW2286" s="985"/>
      <c r="EX2286" s="387"/>
      <c r="EY2286" s="939"/>
      <c r="EZ2286" s="886"/>
    </row>
    <row r="2287" spans="88:156">
      <c r="CJ2287" s="197"/>
      <c r="CK2287" s="197"/>
      <c r="CL2287" s="197"/>
      <c r="CM2287" s="213"/>
      <c r="CN2287" s="213"/>
      <c r="CO2287" s="197"/>
      <c r="CP2287" s="197"/>
      <c r="CQ2287" s="197"/>
      <c r="CR2287" s="197"/>
      <c r="CS2287" s="197"/>
      <c r="CT2287" s="197"/>
      <c r="CU2287" s="197"/>
      <c r="CV2287" s="197"/>
      <c r="CW2287" s="197"/>
      <c r="CX2287" s="959"/>
      <c r="CY2287" s="959"/>
      <c r="CZ2287" s="959"/>
      <c r="DA2287" s="959"/>
      <c r="DB2287" s="959"/>
      <c r="DC2287" s="891">
        <v>7987</v>
      </c>
      <c r="DD2287" s="891" t="s">
        <v>3481</v>
      </c>
      <c r="DE2287" s="891" t="s">
        <v>406</v>
      </c>
      <c r="DF2287" s="891">
        <v>6</v>
      </c>
      <c r="DG2287" s="959"/>
      <c r="DH2287" s="959"/>
      <c r="ER2287" s="905">
        <v>7935</v>
      </c>
      <c r="ES2287" s="906" t="s">
        <v>3714</v>
      </c>
      <c r="ET2287" s="2686">
        <v>9</v>
      </c>
      <c r="EV2287" s="985"/>
      <c r="EW2287" s="985"/>
      <c r="EX2287" s="387"/>
      <c r="EY2287" s="939"/>
      <c r="EZ2287" s="886"/>
    </row>
    <row r="2288" spans="88:156">
      <c r="CJ2288" s="197"/>
      <c r="CK2288" s="197"/>
      <c r="CL2288" s="197"/>
      <c r="CM2288" s="213"/>
      <c r="CN2288" s="213"/>
      <c r="CO2288" s="197"/>
      <c r="CP2288" s="197"/>
      <c r="CQ2288" s="197"/>
      <c r="CR2288" s="197"/>
      <c r="CS2288" s="197"/>
      <c r="CT2288" s="197"/>
      <c r="CU2288" s="197"/>
      <c r="CV2288" s="197"/>
      <c r="CW2288" s="197"/>
      <c r="CX2288" s="959"/>
      <c r="CY2288" s="959"/>
      <c r="CZ2288" s="959"/>
      <c r="DA2288" s="959"/>
      <c r="DB2288" s="959"/>
      <c r="DC2288" s="891">
        <v>7988</v>
      </c>
      <c r="DD2288" s="891" t="s">
        <v>3482</v>
      </c>
      <c r="DE2288" s="891" t="s">
        <v>419</v>
      </c>
      <c r="DF2288" s="891">
        <v>6</v>
      </c>
      <c r="DG2288" s="959"/>
      <c r="DH2288" s="959"/>
      <c r="ER2288" s="905">
        <v>7935</v>
      </c>
      <c r="ES2288" s="906" t="s">
        <v>3453</v>
      </c>
      <c r="ET2288" s="2686">
        <v>9</v>
      </c>
      <c r="EV2288" s="985"/>
      <c r="EW2288" s="985"/>
      <c r="EX2288" s="387"/>
      <c r="EY2288" s="939"/>
      <c r="EZ2288" s="886"/>
    </row>
    <row r="2289" spans="88:156">
      <c r="CJ2289" s="197"/>
      <c r="CK2289" s="197"/>
      <c r="CL2289" s="197"/>
      <c r="CM2289" s="213"/>
      <c r="CN2289" s="213"/>
      <c r="CO2289" s="197"/>
      <c r="CP2289" s="197"/>
      <c r="CQ2289" s="197"/>
      <c r="CR2289" s="197"/>
      <c r="CS2289" s="197"/>
      <c r="CT2289" s="197"/>
      <c r="CU2289" s="197"/>
      <c r="CV2289" s="197"/>
      <c r="CW2289" s="197"/>
      <c r="CX2289" s="959"/>
      <c r="CY2289" s="959"/>
      <c r="CZ2289" s="959"/>
      <c r="DA2289" s="959"/>
      <c r="DB2289" s="959"/>
      <c r="DC2289" s="891">
        <v>8000</v>
      </c>
      <c r="DD2289" s="891" t="s">
        <v>3483</v>
      </c>
      <c r="DE2289" s="891" t="s">
        <v>432</v>
      </c>
      <c r="DF2289" s="891">
        <v>6</v>
      </c>
      <c r="DG2289" s="959"/>
      <c r="DH2289" s="959"/>
      <c r="ER2289" s="905">
        <v>7936</v>
      </c>
      <c r="ES2289" s="906" t="s">
        <v>3454</v>
      </c>
      <c r="ET2289" s="2686">
        <v>9</v>
      </c>
      <c r="EV2289" s="985"/>
      <c r="EW2289" s="985"/>
      <c r="EX2289" s="387"/>
      <c r="EY2289" s="939"/>
      <c r="EZ2289" s="886"/>
    </row>
    <row r="2290" spans="88:156">
      <c r="CJ2290" s="197"/>
      <c r="CK2290" s="197"/>
      <c r="CL2290" s="197"/>
      <c r="CM2290" s="213"/>
      <c r="CN2290" s="213"/>
      <c r="CO2290" s="197"/>
      <c r="CP2290" s="197"/>
      <c r="CQ2290" s="197"/>
      <c r="CR2290" s="197"/>
      <c r="CS2290" s="197"/>
      <c r="CT2290" s="197"/>
      <c r="CU2290" s="197"/>
      <c r="CV2290" s="197"/>
      <c r="CW2290" s="197"/>
      <c r="CX2290" s="959"/>
      <c r="CY2290" s="959"/>
      <c r="CZ2290" s="959"/>
      <c r="DA2290" s="959"/>
      <c r="DB2290" s="959"/>
      <c r="DC2290" s="891">
        <v>8002</v>
      </c>
      <c r="DD2290" s="891" t="s">
        <v>3484</v>
      </c>
      <c r="DE2290" s="891" t="s">
        <v>427</v>
      </c>
      <c r="DF2290" s="891">
        <v>6</v>
      </c>
      <c r="DG2290" s="959"/>
      <c r="DH2290" s="959"/>
      <c r="ER2290" s="905">
        <v>7937</v>
      </c>
      <c r="ES2290" s="906" t="s">
        <v>3455</v>
      </c>
      <c r="ET2290" s="2686">
        <v>9</v>
      </c>
      <c r="EV2290" s="985"/>
      <c r="EW2290" s="985"/>
      <c r="EX2290" s="387"/>
      <c r="EY2290" s="939"/>
      <c r="EZ2290" s="886"/>
    </row>
    <row r="2291" spans="88:156">
      <c r="CJ2291" s="197"/>
      <c r="CK2291" s="197"/>
      <c r="CL2291" s="197"/>
      <c r="CM2291" s="213"/>
      <c r="CN2291" s="213"/>
      <c r="CO2291" s="197"/>
      <c r="CP2291" s="197"/>
      <c r="CQ2291" s="197"/>
      <c r="CR2291" s="197"/>
      <c r="CS2291" s="197"/>
      <c r="CT2291" s="197"/>
      <c r="CU2291" s="197"/>
      <c r="CV2291" s="197"/>
      <c r="CW2291" s="197"/>
      <c r="CX2291" s="959"/>
      <c r="CY2291" s="959"/>
      <c r="CZ2291" s="959"/>
      <c r="DA2291" s="959"/>
      <c r="DB2291" s="959"/>
      <c r="DC2291" s="891">
        <v>8019</v>
      </c>
      <c r="DD2291" s="891" t="s">
        <v>3485</v>
      </c>
      <c r="DE2291" s="891" t="s">
        <v>412</v>
      </c>
      <c r="DF2291" s="891">
        <v>6</v>
      </c>
      <c r="DG2291" s="959"/>
      <c r="DH2291" s="959"/>
      <c r="ER2291" s="905">
        <v>7940</v>
      </c>
      <c r="ES2291" s="906" t="s">
        <v>3715</v>
      </c>
      <c r="ET2291" s="2686">
        <v>9</v>
      </c>
      <c r="EV2291" s="985"/>
      <c r="EW2291" s="985"/>
      <c r="EX2291" s="387"/>
      <c r="EY2291" s="939"/>
      <c r="EZ2291" s="886"/>
    </row>
    <row r="2292" spans="88:156">
      <c r="CJ2292" s="197"/>
      <c r="CK2292" s="197"/>
      <c r="CL2292" s="197"/>
      <c r="CM2292" s="213"/>
      <c r="CN2292" s="213"/>
      <c r="CO2292" s="197"/>
      <c r="CP2292" s="197"/>
      <c r="CQ2292" s="197"/>
      <c r="CR2292" s="197"/>
      <c r="CS2292" s="197"/>
      <c r="CT2292" s="197"/>
      <c r="CU2292" s="197"/>
      <c r="CV2292" s="197"/>
      <c r="CW2292" s="197"/>
      <c r="CX2292" s="959"/>
      <c r="CY2292" s="959"/>
      <c r="CZ2292" s="959"/>
      <c r="DA2292" s="959"/>
      <c r="DB2292" s="959"/>
      <c r="DC2292" s="891">
        <v>8041</v>
      </c>
      <c r="DD2292" s="891" t="s">
        <v>3486</v>
      </c>
      <c r="DE2292" s="891" t="s">
        <v>412</v>
      </c>
      <c r="DF2292" s="891">
        <v>6</v>
      </c>
      <c r="DG2292" s="959"/>
      <c r="DH2292" s="959"/>
      <c r="ER2292" s="905">
        <v>7940</v>
      </c>
      <c r="ES2292" s="906" t="s">
        <v>3716</v>
      </c>
      <c r="ET2292" s="2686">
        <v>9</v>
      </c>
      <c r="EV2292" s="985"/>
      <c r="EW2292" s="985"/>
      <c r="EX2292" s="387"/>
      <c r="EY2292" s="939"/>
      <c r="EZ2292" s="886"/>
    </row>
    <row r="2293" spans="88:156">
      <c r="CJ2293" s="197"/>
      <c r="CK2293" s="197"/>
      <c r="CL2293" s="197"/>
      <c r="CM2293" s="213"/>
      <c r="CN2293" s="213"/>
      <c r="CO2293" s="197"/>
      <c r="CP2293" s="197"/>
      <c r="CQ2293" s="197"/>
      <c r="CR2293" s="197"/>
      <c r="CS2293" s="197"/>
      <c r="CT2293" s="197"/>
      <c r="CU2293" s="197"/>
      <c r="CV2293" s="197"/>
      <c r="CW2293" s="197"/>
      <c r="CX2293" s="959"/>
      <c r="CY2293" s="959"/>
      <c r="CZ2293" s="959"/>
      <c r="DA2293" s="959"/>
      <c r="DB2293" s="959"/>
      <c r="DC2293" s="891">
        <v>8042</v>
      </c>
      <c r="DD2293" s="891" t="s">
        <v>3487</v>
      </c>
      <c r="DE2293" s="891" t="s">
        <v>412</v>
      </c>
      <c r="DF2293" s="891">
        <v>5</v>
      </c>
      <c r="DG2293" s="959"/>
      <c r="DH2293" s="959"/>
      <c r="ER2293" s="905">
        <v>7940</v>
      </c>
      <c r="ES2293" s="906" t="s">
        <v>3457</v>
      </c>
      <c r="ET2293" s="2686">
        <v>9</v>
      </c>
      <c r="EV2293" s="985"/>
      <c r="EW2293" s="985"/>
      <c r="EX2293" s="387"/>
      <c r="EY2293" s="939"/>
      <c r="EZ2293" s="886"/>
    </row>
    <row r="2294" spans="88:156">
      <c r="CJ2294" s="197"/>
      <c r="CK2294" s="197"/>
      <c r="CL2294" s="197"/>
      <c r="CM2294" s="213"/>
      <c r="CN2294" s="213"/>
      <c r="CO2294" s="197"/>
      <c r="CP2294" s="197"/>
      <c r="CQ2294" s="197"/>
      <c r="CR2294" s="197"/>
      <c r="CS2294" s="197"/>
      <c r="CT2294" s="197"/>
      <c r="CU2294" s="197"/>
      <c r="CV2294" s="197"/>
      <c r="CW2294" s="197"/>
      <c r="CX2294" s="959"/>
      <c r="CY2294" s="959"/>
      <c r="CZ2294" s="959"/>
      <c r="DA2294" s="959"/>
      <c r="DB2294" s="959"/>
      <c r="DC2294" s="891">
        <v>8043</v>
      </c>
      <c r="DD2294" s="891" t="s">
        <v>3488</v>
      </c>
      <c r="DE2294" s="891" t="s">
        <v>412</v>
      </c>
      <c r="DF2294" s="891">
        <v>5</v>
      </c>
      <c r="DG2294" s="959"/>
      <c r="DH2294" s="959"/>
      <c r="ER2294" s="905">
        <v>7951</v>
      </c>
      <c r="ES2294" s="906" t="s">
        <v>3717</v>
      </c>
      <c r="ET2294" s="2686">
        <v>9</v>
      </c>
      <c r="EV2294" s="985"/>
      <c r="EW2294" s="985"/>
      <c r="EX2294" s="387"/>
      <c r="EY2294" s="939"/>
      <c r="EZ2294" s="886"/>
    </row>
    <row r="2295" spans="88:156">
      <c r="CJ2295" s="197"/>
      <c r="CK2295" s="197"/>
      <c r="CL2295" s="197"/>
      <c r="CM2295" s="213"/>
      <c r="CN2295" s="213"/>
      <c r="CO2295" s="197"/>
      <c r="CP2295" s="197"/>
      <c r="CQ2295" s="197"/>
      <c r="CR2295" s="197"/>
      <c r="CS2295" s="197"/>
      <c r="CT2295" s="197"/>
      <c r="CU2295" s="197"/>
      <c r="CV2295" s="197"/>
      <c r="CW2295" s="197"/>
      <c r="CX2295" s="959"/>
      <c r="CY2295" s="959"/>
      <c r="CZ2295" s="959"/>
      <c r="DA2295" s="959"/>
      <c r="DB2295" s="959"/>
      <c r="DC2295" s="891">
        <v>8044</v>
      </c>
      <c r="DD2295" s="891" t="s">
        <v>3489</v>
      </c>
      <c r="DE2295" s="891" t="s">
        <v>412</v>
      </c>
      <c r="DF2295" s="891">
        <v>6</v>
      </c>
      <c r="DG2295" s="959"/>
      <c r="DH2295" s="959"/>
      <c r="ER2295" s="905">
        <v>7951</v>
      </c>
      <c r="ES2295" s="906" t="s">
        <v>3718</v>
      </c>
      <c r="ET2295" s="2686">
        <v>9</v>
      </c>
      <c r="EV2295" s="985"/>
      <c r="EW2295" s="985"/>
      <c r="EX2295" s="387"/>
      <c r="EY2295" s="939"/>
      <c r="EZ2295" s="886"/>
    </row>
    <row r="2296" spans="88:156">
      <c r="CJ2296" s="197"/>
      <c r="CK2296" s="197"/>
      <c r="CL2296" s="197"/>
      <c r="CM2296" s="213"/>
      <c r="CN2296" s="213"/>
      <c r="CO2296" s="197"/>
      <c r="CP2296" s="197"/>
      <c r="CQ2296" s="197"/>
      <c r="CR2296" s="197"/>
      <c r="CS2296" s="197"/>
      <c r="CT2296" s="197"/>
      <c r="CU2296" s="197"/>
      <c r="CV2296" s="197"/>
      <c r="CW2296" s="197"/>
      <c r="CX2296" s="959"/>
      <c r="CY2296" s="959"/>
      <c r="CZ2296" s="959"/>
      <c r="DA2296" s="959"/>
      <c r="DB2296" s="959"/>
      <c r="DC2296" s="891">
        <v>8045</v>
      </c>
      <c r="DD2296" s="891" t="s">
        <v>3490</v>
      </c>
      <c r="DE2296" s="891" t="s">
        <v>412</v>
      </c>
      <c r="DF2296" s="891">
        <v>6</v>
      </c>
      <c r="DG2296" s="959"/>
      <c r="DH2296" s="959"/>
      <c r="ER2296" s="905">
        <v>7951</v>
      </c>
      <c r="ES2296" s="906" t="s">
        <v>3458</v>
      </c>
      <c r="ET2296" s="2686">
        <v>9</v>
      </c>
      <c r="EV2296" s="985"/>
      <c r="EW2296" s="985"/>
      <c r="EX2296" s="387"/>
      <c r="EY2296" s="939"/>
      <c r="EZ2296" s="886"/>
    </row>
    <row r="2297" spans="88:156">
      <c r="CJ2297" s="197"/>
      <c r="CK2297" s="197"/>
      <c r="CL2297" s="197"/>
      <c r="CM2297" s="213"/>
      <c r="CN2297" s="213"/>
      <c r="CO2297" s="197"/>
      <c r="CP2297" s="197"/>
      <c r="CQ2297" s="197"/>
      <c r="CR2297" s="197"/>
      <c r="CS2297" s="197"/>
      <c r="CT2297" s="197"/>
      <c r="CU2297" s="197"/>
      <c r="CV2297" s="197"/>
      <c r="CW2297" s="197"/>
      <c r="CX2297" s="959"/>
      <c r="CY2297" s="959"/>
      <c r="CZ2297" s="959"/>
      <c r="DA2297" s="959"/>
      <c r="DB2297" s="959"/>
      <c r="DC2297" s="891">
        <v>8046</v>
      </c>
      <c r="DD2297" s="891" t="s">
        <v>3491</v>
      </c>
      <c r="DE2297" s="891" t="s">
        <v>412</v>
      </c>
      <c r="DF2297" s="891">
        <v>6</v>
      </c>
      <c r="DG2297" s="959"/>
      <c r="DH2297" s="959"/>
      <c r="ER2297" s="905">
        <v>7951</v>
      </c>
      <c r="ES2297" s="906" t="s">
        <v>3459</v>
      </c>
      <c r="ET2297" s="2686">
        <v>9</v>
      </c>
      <c r="EV2297" s="985"/>
      <c r="EW2297" s="985"/>
      <c r="EX2297" s="387"/>
      <c r="EY2297" s="939"/>
      <c r="EZ2297" s="886"/>
    </row>
    <row r="2298" spans="88:156">
      <c r="CJ2298" s="197"/>
      <c r="CK2298" s="197"/>
      <c r="CL2298" s="197"/>
      <c r="CM2298" s="213"/>
      <c r="CN2298" s="213"/>
      <c r="CO2298" s="197"/>
      <c r="CP2298" s="197"/>
      <c r="CQ2298" s="197"/>
      <c r="CR2298" s="197"/>
      <c r="CS2298" s="197"/>
      <c r="CT2298" s="197"/>
      <c r="CU2298" s="197"/>
      <c r="CV2298" s="197"/>
      <c r="CW2298" s="197"/>
      <c r="CX2298" s="959"/>
      <c r="CY2298" s="959"/>
      <c r="CZ2298" s="959"/>
      <c r="DA2298" s="959"/>
      <c r="DB2298" s="959"/>
      <c r="DC2298" s="891">
        <v>8051</v>
      </c>
      <c r="DD2298" s="891" t="s">
        <v>3492</v>
      </c>
      <c r="DE2298" s="891" t="s">
        <v>412</v>
      </c>
      <c r="DF2298" s="891">
        <v>6</v>
      </c>
      <c r="DG2298" s="959"/>
      <c r="DH2298" s="959"/>
      <c r="ER2298" s="905">
        <v>7953</v>
      </c>
      <c r="ES2298" s="906" t="s">
        <v>3460</v>
      </c>
      <c r="ET2298" s="2686">
        <v>9</v>
      </c>
      <c r="EV2298" s="985"/>
      <c r="EW2298" s="985"/>
      <c r="EX2298" s="387"/>
      <c r="EY2298" s="939"/>
      <c r="EZ2298" s="886"/>
    </row>
    <row r="2299" spans="88:156">
      <c r="CJ2299" s="197"/>
      <c r="CK2299" s="197"/>
      <c r="CL2299" s="197"/>
      <c r="CM2299" s="213"/>
      <c r="CN2299" s="213"/>
      <c r="CO2299" s="197"/>
      <c r="CP2299" s="197"/>
      <c r="CQ2299" s="197"/>
      <c r="CR2299" s="197"/>
      <c r="CS2299" s="197"/>
      <c r="CT2299" s="197"/>
      <c r="CU2299" s="197"/>
      <c r="CV2299" s="197"/>
      <c r="CW2299" s="197"/>
      <c r="CX2299" s="959"/>
      <c r="CY2299" s="959"/>
      <c r="CZ2299" s="959"/>
      <c r="DA2299" s="959"/>
      <c r="DB2299" s="959"/>
      <c r="DC2299" s="891">
        <v>8052</v>
      </c>
      <c r="DD2299" s="891" t="s">
        <v>3493</v>
      </c>
      <c r="DE2299" s="891" t="s">
        <v>412</v>
      </c>
      <c r="DF2299" s="891">
        <v>6</v>
      </c>
      <c r="DG2299" s="959"/>
      <c r="DH2299" s="959"/>
      <c r="ER2299" s="905">
        <v>7954</v>
      </c>
      <c r="ES2299" s="906" t="s">
        <v>3719</v>
      </c>
      <c r="ET2299" s="2686">
        <v>9</v>
      </c>
      <c r="EV2299" s="985"/>
      <c r="EW2299" s="985"/>
      <c r="EX2299" s="387"/>
      <c r="EY2299" s="939"/>
      <c r="EZ2299" s="886"/>
    </row>
    <row r="2300" spans="88:156">
      <c r="CJ2300" s="197"/>
      <c r="CK2300" s="197"/>
      <c r="CL2300" s="197"/>
      <c r="CM2300" s="213"/>
      <c r="CN2300" s="213"/>
      <c r="CO2300" s="197"/>
      <c r="CP2300" s="197"/>
      <c r="CQ2300" s="197"/>
      <c r="CR2300" s="197"/>
      <c r="CS2300" s="197"/>
      <c r="CT2300" s="197"/>
      <c r="CU2300" s="197"/>
      <c r="CV2300" s="197"/>
      <c r="CW2300" s="197"/>
      <c r="CX2300" s="959"/>
      <c r="CY2300" s="959"/>
      <c r="CZ2300" s="959"/>
      <c r="DA2300" s="959"/>
      <c r="DB2300" s="959"/>
      <c r="DC2300" s="891">
        <v>8053</v>
      </c>
      <c r="DD2300" s="891" t="s">
        <v>3494</v>
      </c>
      <c r="DE2300" s="891" t="s">
        <v>412</v>
      </c>
      <c r="DF2300" s="891">
        <v>6</v>
      </c>
      <c r="DG2300" s="959"/>
      <c r="DH2300" s="959"/>
      <c r="ER2300" s="905">
        <v>7954</v>
      </c>
      <c r="ES2300" s="906" t="s">
        <v>3720</v>
      </c>
      <c r="ET2300" s="2686">
        <v>9</v>
      </c>
      <c r="EV2300" s="985"/>
      <c r="EW2300" s="985"/>
      <c r="EX2300" s="387"/>
      <c r="EY2300" s="939"/>
      <c r="EZ2300" s="886"/>
    </row>
    <row r="2301" spans="88:156">
      <c r="CJ2301" s="197"/>
      <c r="CK2301" s="197"/>
      <c r="CL2301" s="197"/>
      <c r="CM2301" s="213"/>
      <c r="CN2301" s="213"/>
      <c r="CO2301" s="197"/>
      <c r="CP2301" s="197"/>
      <c r="CQ2301" s="197"/>
      <c r="CR2301" s="197"/>
      <c r="CS2301" s="197"/>
      <c r="CT2301" s="197"/>
      <c r="CU2301" s="197"/>
      <c r="CV2301" s="197"/>
      <c r="CW2301" s="197"/>
      <c r="CX2301" s="959"/>
      <c r="CY2301" s="959"/>
      <c r="CZ2301" s="959"/>
      <c r="DA2301" s="959"/>
      <c r="DB2301" s="959"/>
      <c r="DC2301" s="891">
        <v>8054</v>
      </c>
      <c r="DD2301" s="891" t="s">
        <v>3495</v>
      </c>
      <c r="DE2301" s="891" t="s">
        <v>412</v>
      </c>
      <c r="DF2301" s="891">
        <v>6</v>
      </c>
      <c r="DG2301" s="959"/>
      <c r="DH2301" s="959"/>
      <c r="ER2301" s="905">
        <v>7954</v>
      </c>
      <c r="ES2301" s="906" t="s">
        <v>3721</v>
      </c>
      <c r="ET2301" s="2686">
        <v>9</v>
      </c>
      <c r="EV2301" s="985"/>
      <c r="EW2301" s="985"/>
      <c r="EX2301" s="387"/>
      <c r="EY2301" s="939"/>
      <c r="EZ2301" s="886"/>
    </row>
    <row r="2302" spans="88:156">
      <c r="CJ2302" s="197"/>
      <c r="CK2302" s="197"/>
      <c r="CL2302" s="197"/>
      <c r="CM2302" s="213"/>
      <c r="CN2302" s="213"/>
      <c r="CO2302" s="197"/>
      <c r="CP2302" s="197"/>
      <c r="CQ2302" s="197"/>
      <c r="CR2302" s="197"/>
      <c r="CS2302" s="197"/>
      <c r="CT2302" s="197"/>
      <c r="CU2302" s="197"/>
      <c r="CV2302" s="197"/>
      <c r="CW2302" s="197"/>
      <c r="CX2302" s="959"/>
      <c r="CY2302" s="959"/>
      <c r="CZ2302" s="959"/>
      <c r="DA2302" s="959"/>
      <c r="DB2302" s="959"/>
      <c r="DC2302" s="891">
        <v>8055</v>
      </c>
      <c r="DD2302" s="891" t="s">
        <v>3496</v>
      </c>
      <c r="DE2302" s="891" t="s">
        <v>412</v>
      </c>
      <c r="DF2302" s="891">
        <v>6</v>
      </c>
      <c r="DG2302" s="959"/>
      <c r="DH2302" s="959"/>
      <c r="ER2302" s="905">
        <v>7954</v>
      </c>
      <c r="ES2302" s="906" t="s">
        <v>3722</v>
      </c>
      <c r="ET2302" s="2686">
        <v>9</v>
      </c>
      <c r="EV2302" s="985"/>
      <c r="EW2302" s="985"/>
      <c r="EX2302" s="387"/>
      <c r="EY2302" s="939"/>
      <c r="EZ2302" s="886"/>
    </row>
    <row r="2303" spans="88:156">
      <c r="CJ2303" s="197"/>
      <c r="CK2303" s="197"/>
      <c r="CL2303" s="197"/>
      <c r="CM2303" s="213"/>
      <c r="CN2303" s="213"/>
      <c r="CO2303" s="197"/>
      <c r="CP2303" s="197"/>
      <c r="CQ2303" s="197"/>
      <c r="CR2303" s="197"/>
      <c r="CS2303" s="197"/>
      <c r="CT2303" s="197"/>
      <c r="CU2303" s="197"/>
      <c r="CV2303" s="197"/>
      <c r="CW2303" s="197"/>
      <c r="CX2303" s="959"/>
      <c r="CY2303" s="959"/>
      <c r="CZ2303" s="959"/>
      <c r="DA2303" s="959"/>
      <c r="DB2303" s="959"/>
      <c r="DC2303" s="891">
        <v>8056</v>
      </c>
      <c r="DD2303" s="891" t="s">
        <v>3497</v>
      </c>
      <c r="DE2303" s="891" t="s">
        <v>412</v>
      </c>
      <c r="DF2303" s="891">
        <v>6</v>
      </c>
      <c r="DG2303" s="959"/>
      <c r="DH2303" s="959"/>
      <c r="ER2303" s="905">
        <v>7954</v>
      </c>
      <c r="ES2303" s="906" t="s">
        <v>3461</v>
      </c>
      <c r="ET2303" s="2686">
        <v>9</v>
      </c>
      <c r="EV2303" s="985"/>
      <c r="EW2303" s="985"/>
      <c r="EX2303" s="387"/>
      <c r="EY2303" s="939"/>
      <c r="EZ2303" s="886"/>
    </row>
    <row r="2304" spans="88:156">
      <c r="CJ2304" s="197"/>
      <c r="CK2304" s="197"/>
      <c r="CL2304" s="197"/>
      <c r="CM2304" s="213"/>
      <c r="CN2304" s="213"/>
      <c r="CO2304" s="197"/>
      <c r="CP2304" s="197"/>
      <c r="CQ2304" s="197"/>
      <c r="CR2304" s="197"/>
      <c r="CS2304" s="197"/>
      <c r="CT2304" s="197"/>
      <c r="CU2304" s="197"/>
      <c r="CV2304" s="197"/>
      <c r="CW2304" s="197"/>
      <c r="CX2304" s="959"/>
      <c r="CY2304" s="959"/>
      <c r="CZ2304" s="959"/>
      <c r="DA2304" s="959"/>
      <c r="DB2304" s="959"/>
      <c r="DC2304" s="891">
        <v>8060</v>
      </c>
      <c r="DD2304" s="891" t="s">
        <v>3498</v>
      </c>
      <c r="DE2304" s="891" t="s">
        <v>412</v>
      </c>
      <c r="DF2304" s="891">
        <v>6</v>
      </c>
      <c r="DG2304" s="959"/>
      <c r="DH2304" s="959"/>
      <c r="ER2304" s="905">
        <v>7957</v>
      </c>
      <c r="ES2304" s="906" t="s">
        <v>3723</v>
      </c>
      <c r="ET2304" s="2686">
        <v>9</v>
      </c>
      <c r="EV2304" s="985"/>
      <c r="EW2304" s="985"/>
      <c r="EX2304" s="387"/>
      <c r="EY2304" s="939"/>
      <c r="EZ2304" s="886"/>
    </row>
    <row r="2305" spans="88:156">
      <c r="CJ2305" s="197"/>
      <c r="CK2305" s="197"/>
      <c r="CL2305" s="197"/>
      <c r="CM2305" s="213"/>
      <c r="CN2305" s="213"/>
      <c r="CO2305" s="197"/>
      <c r="CP2305" s="197"/>
      <c r="CQ2305" s="197"/>
      <c r="CR2305" s="197"/>
      <c r="CS2305" s="197"/>
      <c r="CT2305" s="197"/>
      <c r="CU2305" s="197"/>
      <c r="CV2305" s="197"/>
      <c r="CW2305" s="197"/>
      <c r="CX2305" s="959"/>
      <c r="CY2305" s="959"/>
      <c r="CZ2305" s="959"/>
      <c r="DA2305" s="959"/>
      <c r="DB2305" s="959"/>
      <c r="DC2305" s="891">
        <v>8065</v>
      </c>
      <c r="DD2305" s="891" t="s">
        <v>3499</v>
      </c>
      <c r="DE2305" s="891" t="s">
        <v>412</v>
      </c>
      <c r="DF2305" s="891">
        <v>6</v>
      </c>
      <c r="DG2305" s="959"/>
      <c r="DH2305" s="959"/>
      <c r="ER2305" s="905">
        <v>7958</v>
      </c>
      <c r="ES2305" s="906" t="s">
        <v>3724</v>
      </c>
      <c r="ET2305" s="2686">
        <v>9</v>
      </c>
      <c r="EV2305" s="985"/>
      <c r="EW2305" s="985"/>
      <c r="EX2305" s="387"/>
      <c r="EY2305" s="939"/>
      <c r="EZ2305" s="886"/>
    </row>
    <row r="2306" spans="88:156">
      <c r="CJ2306" s="197"/>
      <c r="CK2306" s="197"/>
      <c r="CL2306" s="197"/>
      <c r="CM2306" s="213"/>
      <c r="CN2306" s="213"/>
      <c r="CO2306" s="197"/>
      <c r="CP2306" s="197"/>
      <c r="CQ2306" s="197"/>
      <c r="CR2306" s="197"/>
      <c r="CS2306" s="197"/>
      <c r="CT2306" s="197"/>
      <c r="CU2306" s="197"/>
      <c r="CV2306" s="197"/>
      <c r="CW2306" s="197"/>
      <c r="CX2306" s="959"/>
      <c r="CY2306" s="959"/>
      <c r="CZ2306" s="959"/>
      <c r="DA2306" s="959"/>
      <c r="DB2306" s="959"/>
      <c r="DC2306" s="891">
        <v>8066</v>
      </c>
      <c r="DD2306" s="891" t="s">
        <v>3500</v>
      </c>
      <c r="DE2306" s="891" t="s">
        <v>412</v>
      </c>
      <c r="DF2306" s="891">
        <v>6</v>
      </c>
      <c r="DG2306" s="959"/>
      <c r="DH2306" s="959"/>
      <c r="ER2306" s="905">
        <v>7960</v>
      </c>
      <c r="ES2306" s="906" t="s">
        <v>3725</v>
      </c>
      <c r="ET2306" s="2686">
        <v>9</v>
      </c>
      <c r="EV2306" s="985"/>
      <c r="EW2306" s="985"/>
      <c r="EX2306" s="387"/>
      <c r="EY2306" s="939"/>
      <c r="EZ2306" s="886"/>
    </row>
    <row r="2307" spans="88:156">
      <c r="CJ2307" s="197"/>
      <c r="CK2307" s="197"/>
      <c r="CL2307" s="197"/>
      <c r="CM2307" s="213"/>
      <c r="CN2307" s="213"/>
      <c r="CO2307" s="197"/>
      <c r="CP2307" s="197"/>
      <c r="CQ2307" s="197"/>
      <c r="CR2307" s="197"/>
      <c r="CS2307" s="197"/>
      <c r="CT2307" s="197"/>
      <c r="CU2307" s="197"/>
      <c r="CV2307" s="197"/>
      <c r="CW2307" s="197"/>
      <c r="CX2307" s="959"/>
      <c r="CY2307" s="959"/>
      <c r="CZ2307" s="959"/>
      <c r="DA2307" s="959"/>
      <c r="DB2307" s="959"/>
      <c r="DC2307" s="891">
        <v>8071</v>
      </c>
      <c r="DD2307" s="891" t="s">
        <v>3501</v>
      </c>
      <c r="DE2307" s="891" t="s">
        <v>412</v>
      </c>
      <c r="DF2307" s="891">
        <v>6</v>
      </c>
      <c r="DG2307" s="959"/>
      <c r="DH2307" s="959"/>
      <c r="ER2307" s="905">
        <v>7960</v>
      </c>
      <c r="ES2307" s="906" t="s">
        <v>3467</v>
      </c>
      <c r="ET2307" s="2686">
        <v>9</v>
      </c>
      <c r="EV2307" s="985"/>
      <c r="EW2307" s="985"/>
      <c r="EX2307" s="387"/>
      <c r="EY2307" s="939"/>
      <c r="EZ2307" s="886"/>
    </row>
    <row r="2308" spans="88:156">
      <c r="CJ2308" s="197"/>
      <c r="CK2308" s="197"/>
      <c r="CL2308" s="197"/>
      <c r="CM2308" s="213"/>
      <c r="CN2308" s="213"/>
      <c r="CO2308" s="197"/>
      <c r="CP2308" s="197"/>
      <c r="CQ2308" s="197"/>
      <c r="CR2308" s="197"/>
      <c r="CS2308" s="197"/>
      <c r="CT2308" s="197"/>
      <c r="CU2308" s="197"/>
      <c r="CV2308" s="197"/>
      <c r="CW2308" s="197"/>
      <c r="CX2308" s="959"/>
      <c r="CY2308" s="959"/>
      <c r="CZ2308" s="959"/>
      <c r="DA2308" s="959"/>
      <c r="DB2308" s="959"/>
      <c r="DC2308" s="891">
        <v>8072</v>
      </c>
      <c r="DD2308" s="891" t="s">
        <v>3502</v>
      </c>
      <c r="DE2308" s="891" t="s">
        <v>412</v>
      </c>
      <c r="DF2308" s="891">
        <v>6</v>
      </c>
      <c r="DG2308" s="959"/>
      <c r="DH2308" s="959"/>
      <c r="ER2308" s="905">
        <v>7960</v>
      </c>
      <c r="ES2308" s="906" t="s">
        <v>3726</v>
      </c>
      <c r="ET2308" s="2686">
        <v>9</v>
      </c>
      <c r="EV2308" s="985"/>
      <c r="EW2308" s="985"/>
      <c r="EX2308" s="387"/>
      <c r="EY2308" s="939"/>
      <c r="EZ2308" s="886"/>
    </row>
    <row r="2309" spans="88:156">
      <c r="CJ2309" s="197"/>
      <c r="CK2309" s="197"/>
      <c r="CL2309" s="197"/>
      <c r="CM2309" s="213"/>
      <c r="CN2309" s="213"/>
      <c r="CO2309" s="197"/>
      <c r="CP2309" s="197"/>
      <c r="CQ2309" s="197"/>
      <c r="CR2309" s="197"/>
      <c r="CS2309" s="197"/>
      <c r="CT2309" s="197"/>
      <c r="CU2309" s="197"/>
      <c r="CV2309" s="197"/>
      <c r="CW2309" s="197"/>
      <c r="CX2309" s="959"/>
      <c r="CY2309" s="959"/>
      <c r="CZ2309" s="959"/>
      <c r="DA2309" s="959"/>
      <c r="DB2309" s="959"/>
      <c r="DC2309" s="891">
        <v>8073</v>
      </c>
      <c r="DD2309" s="891" t="s">
        <v>3503</v>
      </c>
      <c r="DE2309" s="891" t="s">
        <v>412</v>
      </c>
      <c r="DF2309" s="891">
        <v>6</v>
      </c>
      <c r="DG2309" s="959"/>
      <c r="DH2309" s="959"/>
      <c r="ER2309" s="905">
        <v>7960</v>
      </c>
      <c r="ES2309" s="906" t="s">
        <v>3727</v>
      </c>
      <c r="ET2309" s="2686">
        <v>9</v>
      </c>
      <c r="EV2309" s="985"/>
      <c r="EW2309" s="985"/>
      <c r="EX2309" s="387"/>
      <c r="EY2309" s="939"/>
      <c r="EZ2309" s="886"/>
    </row>
    <row r="2310" spans="88:156">
      <c r="CJ2310" s="197"/>
      <c r="CK2310" s="197"/>
      <c r="CL2310" s="197"/>
      <c r="CM2310" s="213"/>
      <c r="CN2310" s="213"/>
      <c r="CO2310" s="197"/>
      <c r="CP2310" s="197"/>
      <c r="CQ2310" s="197"/>
      <c r="CR2310" s="197"/>
      <c r="CS2310" s="197"/>
      <c r="CT2310" s="197"/>
      <c r="CU2310" s="197"/>
      <c r="CV2310" s="197"/>
      <c r="CW2310" s="197"/>
      <c r="CX2310" s="959"/>
      <c r="CY2310" s="959"/>
      <c r="CZ2310" s="959"/>
      <c r="DA2310" s="959"/>
      <c r="DB2310" s="959"/>
      <c r="DC2310" s="891">
        <v>8074</v>
      </c>
      <c r="DD2310" s="891" t="s">
        <v>3504</v>
      </c>
      <c r="DE2310" s="891" t="s">
        <v>412</v>
      </c>
      <c r="DF2310" s="891">
        <v>6</v>
      </c>
      <c r="DG2310" s="959"/>
      <c r="DH2310" s="959"/>
      <c r="ER2310" s="905">
        <v>7960</v>
      </c>
      <c r="ES2310" s="906" t="s">
        <v>3465</v>
      </c>
      <c r="ET2310" s="2686">
        <v>9</v>
      </c>
      <c r="EV2310" s="985"/>
      <c r="EW2310" s="985"/>
      <c r="EX2310" s="387"/>
      <c r="EY2310" s="939"/>
      <c r="EZ2310" s="886"/>
    </row>
    <row r="2311" spans="88:156">
      <c r="CJ2311" s="197"/>
      <c r="CK2311" s="197"/>
      <c r="CL2311" s="197"/>
      <c r="CM2311" s="213"/>
      <c r="CN2311" s="213"/>
      <c r="CO2311" s="197"/>
      <c r="CP2311" s="197"/>
      <c r="CQ2311" s="197"/>
      <c r="CR2311" s="197"/>
      <c r="CS2311" s="197"/>
      <c r="CT2311" s="197"/>
      <c r="CU2311" s="197"/>
      <c r="CV2311" s="197"/>
      <c r="CW2311" s="197"/>
      <c r="CX2311" s="959"/>
      <c r="CY2311" s="959"/>
      <c r="CZ2311" s="959"/>
      <c r="DA2311" s="959"/>
      <c r="DB2311" s="959"/>
      <c r="DC2311" s="891">
        <v>8080</v>
      </c>
      <c r="DD2311" s="891" t="s">
        <v>3505</v>
      </c>
      <c r="DE2311" s="891" t="s">
        <v>412</v>
      </c>
      <c r="DF2311" s="891">
        <v>5</v>
      </c>
      <c r="DG2311" s="959"/>
      <c r="DH2311" s="959"/>
      <c r="ER2311" s="905">
        <v>7960</v>
      </c>
      <c r="ES2311" s="906" t="s">
        <v>3462</v>
      </c>
      <c r="ET2311" s="2686">
        <v>9</v>
      </c>
      <c r="EV2311" s="985"/>
      <c r="EW2311" s="985"/>
      <c r="EX2311" s="387"/>
      <c r="EY2311" s="939"/>
      <c r="EZ2311" s="886"/>
    </row>
    <row r="2312" spans="88:156">
      <c r="CJ2312" s="197"/>
      <c r="CK2312" s="197"/>
      <c r="CL2312" s="197"/>
      <c r="CM2312" s="213"/>
      <c r="CN2312" s="213"/>
      <c r="CO2312" s="197"/>
      <c r="CP2312" s="197"/>
      <c r="CQ2312" s="197"/>
      <c r="CR2312" s="197"/>
      <c r="CS2312" s="197"/>
      <c r="CT2312" s="197"/>
      <c r="CU2312" s="197"/>
      <c r="CV2312" s="197"/>
      <c r="CW2312" s="197"/>
      <c r="CX2312" s="959"/>
      <c r="CY2312" s="959"/>
      <c r="CZ2312" s="959"/>
      <c r="DA2312" s="959"/>
      <c r="DB2312" s="959"/>
      <c r="DC2312" s="891">
        <v>8081</v>
      </c>
      <c r="DD2312" s="891" t="s">
        <v>3506</v>
      </c>
      <c r="DE2312" s="891" t="s">
        <v>412</v>
      </c>
      <c r="DF2312" s="891">
        <v>6</v>
      </c>
      <c r="DG2312" s="959"/>
      <c r="DH2312" s="959"/>
      <c r="ER2312" s="905">
        <v>7964</v>
      </c>
      <c r="ES2312" s="906" t="s">
        <v>3728</v>
      </c>
      <c r="ET2312" s="2686">
        <v>9</v>
      </c>
      <c r="EV2312" s="985"/>
      <c r="EW2312" s="985"/>
      <c r="EX2312" s="387"/>
      <c r="EY2312" s="939"/>
      <c r="EZ2312" s="886"/>
    </row>
    <row r="2313" spans="88:156">
      <c r="CJ2313" s="197"/>
      <c r="CK2313" s="197"/>
      <c r="CL2313" s="197"/>
      <c r="CM2313" s="213"/>
      <c r="CN2313" s="213"/>
      <c r="CO2313" s="197"/>
      <c r="CP2313" s="197"/>
      <c r="CQ2313" s="197"/>
      <c r="CR2313" s="197"/>
      <c r="CS2313" s="197"/>
      <c r="CT2313" s="197"/>
      <c r="CU2313" s="197"/>
      <c r="CV2313" s="197"/>
      <c r="CW2313" s="197"/>
      <c r="CX2313" s="959"/>
      <c r="CY2313" s="959"/>
      <c r="CZ2313" s="959"/>
      <c r="DA2313" s="959"/>
      <c r="DB2313" s="959"/>
      <c r="DC2313" s="891">
        <v>8082</v>
      </c>
      <c r="DD2313" s="891" t="s">
        <v>3507</v>
      </c>
      <c r="DE2313" s="891" t="s">
        <v>412</v>
      </c>
      <c r="DF2313" s="891">
        <v>6</v>
      </c>
      <c r="DG2313" s="959"/>
      <c r="DH2313" s="959"/>
      <c r="ER2313" s="905">
        <v>7966</v>
      </c>
      <c r="ES2313" s="906" t="s">
        <v>3468</v>
      </c>
      <c r="ET2313" s="2686">
        <v>9</v>
      </c>
      <c r="EV2313" s="985"/>
      <c r="EW2313" s="985"/>
      <c r="EX2313" s="387"/>
      <c r="EY2313" s="939"/>
      <c r="EZ2313" s="886"/>
    </row>
    <row r="2314" spans="88:156">
      <c r="CJ2314" s="197"/>
      <c r="CK2314" s="197"/>
      <c r="CL2314" s="197"/>
      <c r="CM2314" s="213"/>
      <c r="CN2314" s="213"/>
      <c r="CO2314" s="197"/>
      <c r="CP2314" s="197"/>
      <c r="CQ2314" s="197"/>
      <c r="CR2314" s="197"/>
      <c r="CS2314" s="197"/>
      <c r="CT2314" s="197"/>
      <c r="CU2314" s="197"/>
      <c r="CV2314" s="197"/>
      <c r="CW2314" s="197"/>
      <c r="CX2314" s="959"/>
      <c r="CY2314" s="959"/>
      <c r="CZ2314" s="959"/>
      <c r="DA2314" s="959"/>
      <c r="DB2314" s="959"/>
      <c r="DC2314" s="891">
        <v>8083</v>
      </c>
      <c r="DD2314" s="891" t="s">
        <v>3508</v>
      </c>
      <c r="DE2314" s="891" t="s">
        <v>412</v>
      </c>
      <c r="DF2314" s="891">
        <v>6</v>
      </c>
      <c r="DG2314" s="959"/>
      <c r="DH2314" s="959"/>
      <c r="ER2314" s="905">
        <v>7967</v>
      </c>
      <c r="ES2314" s="906" t="s">
        <v>3729</v>
      </c>
      <c r="ET2314" s="2686">
        <v>9</v>
      </c>
      <c r="EV2314" s="985"/>
      <c r="EW2314" s="985"/>
      <c r="EX2314" s="387"/>
      <c r="EY2314" s="939"/>
      <c r="EZ2314" s="886"/>
    </row>
    <row r="2315" spans="88:156">
      <c r="CJ2315" s="197"/>
      <c r="CK2315" s="197"/>
      <c r="CL2315" s="197"/>
      <c r="CM2315" s="213"/>
      <c r="CN2315" s="213"/>
      <c r="CO2315" s="197"/>
      <c r="CP2315" s="197"/>
      <c r="CQ2315" s="197"/>
      <c r="CR2315" s="197"/>
      <c r="CS2315" s="197"/>
      <c r="CT2315" s="197"/>
      <c r="CU2315" s="197"/>
      <c r="CV2315" s="197"/>
      <c r="CW2315" s="197"/>
      <c r="CX2315" s="959"/>
      <c r="CY2315" s="959"/>
      <c r="CZ2315" s="959"/>
      <c r="DA2315" s="959"/>
      <c r="DB2315" s="959"/>
      <c r="DC2315" s="891">
        <v>8085</v>
      </c>
      <c r="DD2315" s="891" t="s">
        <v>2604</v>
      </c>
      <c r="DE2315" s="891" t="s">
        <v>412</v>
      </c>
      <c r="DF2315" s="891">
        <v>5</v>
      </c>
      <c r="DG2315" s="959"/>
      <c r="DH2315" s="959"/>
      <c r="ER2315" s="905">
        <v>7967</v>
      </c>
      <c r="ES2315" s="906" t="s">
        <v>3730</v>
      </c>
      <c r="ET2315" s="2686">
        <v>9</v>
      </c>
      <c r="EV2315" s="985"/>
      <c r="EW2315" s="985"/>
      <c r="EX2315" s="387"/>
      <c r="EY2315" s="939"/>
      <c r="EZ2315" s="886"/>
    </row>
    <row r="2316" spans="88:156">
      <c r="CJ2316" s="197"/>
      <c r="CK2316" s="197"/>
      <c r="CL2316" s="197"/>
      <c r="CM2316" s="213"/>
      <c r="CN2316" s="213"/>
      <c r="CO2316" s="197"/>
      <c r="CP2316" s="197"/>
      <c r="CQ2316" s="197"/>
      <c r="CR2316" s="197"/>
      <c r="CS2316" s="197"/>
      <c r="CT2316" s="197"/>
      <c r="CU2316" s="197"/>
      <c r="CV2316" s="197"/>
      <c r="CW2316" s="197"/>
      <c r="CX2316" s="959"/>
      <c r="CY2316" s="959"/>
      <c r="CZ2316" s="959"/>
      <c r="DA2316" s="959"/>
      <c r="DB2316" s="959"/>
      <c r="DC2316" s="891">
        <v>8086</v>
      </c>
      <c r="DD2316" s="891" t="s">
        <v>2605</v>
      </c>
      <c r="DE2316" s="891" t="s">
        <v>412</v>
      </c>
      <c r="DF2316" s="891">
        <v>4</v>
      </c>
      <c r="DG2316" s="959"/>
      <c r="DH2316" s="959"/>
      <c r="ER2316" s="905">
        <v>7967</v>
      </c>
      <c r="ES2316" s="906" t="s">
        <v>3469</v>
      </c>
      <c r="ET2316" s="2686">
        <v>9</v>
      </c>
      <c r="EV2316" s="985"/>
      <c r="EW2316" s="985"/>
      <c r="EX2316" s="387"/>
      <c r="EY2316" s="939"/>
      <c r="EZ2316" s="886"/>
    </row>
    <row r="2317" spans="88:156">
      <c r="CJ2317" s="197"/>
      <c r="CK2317" s="197"/>
      <c r="CL2317" s="197"/>
      <c r="CM2317" s="213"/>
      <c r="CN2317" s="213"/>
      <c r="CO2317" s="197"/>
      <c r="CP2317" s="197"/>
      <c r="CQ2317" s="197"/>
      <c r="CR2317" s="197"/>
      <c r="CS2317" s="197"/>
      <c r="CT2317" s="197"/>
      <c r="CU2317" s="197"/>
      <c r="CV2317" s="197"/>
      <c r="CW2317" s="197"/>
      <c r="CX2317" s="959"/>
      <c r="CY2317" s="959"/>
      <c r="CZ2317" s="959"/>
      <c r="DA2317" s="959"/>
      <c r="DB2317" s="959"/>
      <c r="DC2317" s="891">
        <v>8087</v>
      </c>
      <c r="DD2317" s="891" t="s">
        <v>2606</v>
      </c>
      <c r="DE2317" s="891" t="s">
        <v>412</v>
      </c>
      <c r="DF2317" s="891">
        <v>4</v>
      </c>
      <c r="DG2317" s="959"/>
      <c r="DH2317" s="959"/>
      <c r="ER2317" s="905">
        <v>7968</v>
      </c>
      <c r="ES2317" s="906" t="s">
        <v>3470</v>
      </c>
      <c r="ET2317" s="2686">
        <v>9</v>
      </c>
      <c r="EV2317" s="985"/>
      <c r="EW2317" s="985"/>
      <c r="EX2317" s="387"/>
      <c r="EY2317" s="939"/>
      <c r="EZ2317" s="886"/>
    </row>
    <row r="2318" spans="88:156">
      <c r="CJ2318" s="197"/>
      <c r="CK2318" s="197"/>
      <c r="CL2318" s="197"/>
      <c r="CM2318" s="213"/>
      <c r="CN2318" s="213"/>
      <c r="CO2318" s="197"/>
      <c r="CP2318" s="197"/>
      <c r="CQ2318" s="197"/>
      <c r="CR2318" s="197"/>
      <c r="CS2318" s="197"/>
      <c r="CT2318" s="197"/>
      <c r="CU2318" s="197"/>
      <c r="CV2318" s="197"/>
      <c r="CW2318" s="197"/>
      <c r="CX2318" s="959"/>
      <c r="CY2318" s="959"/>
      <c r="CZ2318" s="959"/>
      <c r="DA2318" s="959"/>
      <c r="DB2318" s="959"/>
      <c r="DC2318" s="891">
        <v>8088</v>
      </c>
      <c r="DD2318" s="891" t="s">
        <v>2607</v>
      </c>
      <c r="DE2318" s="891" t="s">
        <v>412</v>
      </c>
      <c r="DF2318" s="891">
        <v>4</v>
      </c>
      <c r="DG2318" s="959"/>
      <c r="DH2318" s="959"/>
      <c r="ER2318" s="905">
        <v>7971</v>
      </c>
      <c r="ES2318" s="906" t="s">
        <v>3471</v>
      </c>
      <c r="ET2318" s="2686">
        <v>9</v>
      </c>
      <c r="EV2318" s="985"/>
      <c r="EW2318" s="985"/>
      <c r="EX2318" s="387"/>
      <c r="EY2318" s="939"/>
      <c r="EZ2318" s="886"/>
    </row>
    <row r="2319" spans="88:156">
      <c r="CJ2319" s="197"/>
      <c r="CK2319" s="197"/>
      <c r="CL2319" s="197"/>
      <c r="CM2319" s="213"/>
      <c r="CN2319" s="213"/>
      <c r="CO2319" s="197"/>
      <c r="CP2319" s="197"/>
      <c r="CQ2319" s="197"/>
      <c r="CR2319" s="197"/>
      <c r="CS2319" s="197"/>
      <c r="CT2319" s="197"/>
      <c r="CU2319" s="197"/>
      <c r="CV2319" s="197"/>
      <c r="CW2319" s="197"/>
      <c r="CX2319" s="959"/>
      <c r="CY2319" s="959"/>
      <c r="CZ2319" s="959"/>
      <c r="DA2319" s="959"/>
      <c r="DB2319" s="959"/>
      <c r="DC2319" s="891">
        <v>8089</v>
      </c>
      <c r="DD2319" s="891" t="s">
        <v>2608</v>
      </c>
      <c r="DE2319" s="891" t="s">
        <v>412</v>
      </c>
      <c r="DF2319" s="891">
        <v>5</v>
      </c>
      <c r="DG2319" s="959"/>
      <c r="DH2319" s="959"/>
      <c r="ER2319" s="905">
        <v>7972</v>
      </c>
      <c r="ES2319" s="906" t="s">
        <v>3731</v>
      </c>
      <c r="ET2319" s="2686">
        <v>9</v>
      </c>
      <c r="EV2319" s="985"/>
      <c r="EW2319" s="985"/>
      <c r="EX2319" s="387"/>
      <c r="EY2319" s="939"/>
      <c r="EZ2319" s="886"/>
    </row>
    <row r="2320" spans="88:156">
      <c r="CJ2320" s="197"/>
      <c r="CK2320" s="197"/>
      <c r="CL2320" s="197"/>
      <c r="CM2320" s="213"/>
      <c r="CN2320" s="213"/>
      <c r="CO2320" s="197"/>
      <c r="CP2320" s="197"/>
      <c r="CQ2320" s="197"/>
      <c r="CR2320" s="197"/>
      <c r="CS2320" s="197"/>
      <c r="CT2320" s="197"/>
      <c r="CU2320" s="197"/>
      <c r="CV2320" s="197"/>
      <c r="CW2320" s="197"/>
      <c r="CX2320" s="959"/>
      <c r="CY2320" s="959"/>
      <c r="CZ2320" s="959"/>
      <c r="DA2320" s="959"/>
      <c r="DB2320" s="959"/>
      <c r="DC2320" s="891">
        <v>8092</v>
      </c>
      <c r="DD2320" s="891" t="s">
        <v>2609</v>
      </c>
      <c r="DE2320" s="891" t="s">
        <v>412</v>
      </c>
      <c r="DF2320" s="891">
        <v>6</v>
      </c>
      <c r="DG2320" s="959"/>
      <c r="DH2320" s="959"/>
      <c r="ER2320" s="905">
        <v>7973</v>
      </c>
      <c r="ES2320" s="906" t="s">
        <v>3732</v>
      </c>
      <c r="ET2320" s="2686">
        <v>9</v>
      </c>
      <c r="EV2320" s="985"/>
      <c r="EW2320" s="985"/>
      <c r="EX2320" s="387"/>
      <c r="EY2320" s="939"/>
      <c r="EZ2320" s="886"/>
    </row>
    <row r="2321" spans="88:156">
      <c r="CJ2321" s="197"/>
      <c r="CK2321" s="197"/>
      <c r="CL2321" s="197"/>
      <c r="CM2321" s="213"/>
      <c r="CN2321" s="213"/>
      <c r="CO2321" s="197"/>
      <c r="CP2321" s="197"/>
      <c r="CQ2321" s="197"/>
      <c r="CR2321" s="197"/>
      <c r="CS2321" s="197"/>
      <c r="CT2321" s="197"/>
      <c r="CU2321" s="197"/>
      <c r="CV2321" s="197"/>
      <c r="CW2321" s="197"/>
      <c r="CX2321" s="959"/>
      <c r="CY2321" s="959"/>
      <c r="CZ2321" s="959"/>
      <c r="DA2321" s="959"/>
      <c r="DB2321" s="959"/>
      <c r="DC2321" s="891">
        <v>8093</v>
      </c>
      <c r="DD2321" s="891" t="s">
        <v>2610</v>
      </c>
      <c r="DE2321" s="891" t="s">
        <v>412</v>
      </c>
      <c r="DF2321" s="891">
        <v>5</v>
      </c>
      <c r="DG2321" s="959"/>
      <c r="DH2321" s="959"/>
      <c r="ER2321" s="905">
        <v>7973</v>
      </c>
      <c r="ES2321" s="906" t="s">
        <v>3733</v>
      </c>
      <c r="ET2321" s="2686">
        <v>9</v>
      </c>
      <c r="EV2321" s="985"/>
      <c r="EW2321" s="985"/>
      <c r="EX2321" s="387"/>
      <c r="EY2321" s="939"/>
      <c r="EZ2321" s="886"/>
    </row>
    <row r="2322" spans="88:156">
      <c r="CJ2322" s="197"/>
      <c r="CK2322" s="197"/>
      <c r="CL2322" s="197"/>
      <c r="CM2322" s="213"/>
      <c r="CN2322" s="213"/>
      <c r="CO2322" s="197"/>
      <c r="CP2322" s="197"/>
      <c r="CQ2322" s="197"/>
      <c r="CR2322" s="197"/>
      <c r="CS2322" s="197"/>
      <c r="CT2322" s="197"/>
      <c r="CU2322" s="197"/>
      <c r="CV2322" s="197"/>
      <c r="CW2322" s="197"/>
      <c r="CX2322" s="959"/>
      <c r="CY2322" s="959"/>
      <c r="CZ2322" s="959"/>
      <c r="DA2322" s="959"/>
      <c r="DB2322" s="959"/>
      <c r="DC2322" s="891">
        <v>8095</v>
      </c>
      <c r="DD2322" s="891" t="s">
        <v>2611</v>
      </c>
      <c r="DE2322" s="891" t="s">
        <v>412</v>
      </c>
      <c r="DF2322" s="891">
        <v>5</v>
      </c>
      <c r="DG2322" s="959"/>
      <c r="DH2322" s="959"/>
      <c r="ER2322" s="905">
        <v>7973</v>
      </c>
      <c r="ES2322" s="906" t="s">
        <v>3734</v>
      </c>
      <c r="ET2322" s="2686">
        <v>9</v>
      </c>
      <c r="EV2322" s="985"/>
      <c r="EW2322" s="985"/>
      <c r="EX2322" s="387"/>
      <c r="EY2322" s="939"/>
      <c r="EZ2322" s="886"/>
    </row>
    <row r="2323" spans="88:156">
      <c r="CJ2323" s="197"/>
      <c r="CK2323" s="197"/>
      <c r="CL2323" s="197"/>
      <c r="CM2323" s="213"/>
      <c r="CN2323" s="213"/>
      <c r="CO2323" s="197"/>
      <c r="CP2323" s="197"/>
      <c r="CQ2323" s="197"/>
      <c r="CR2323" s="197"/>
      <c r="CS2323" s="197"/>
      <c r="CT2323" s="197"/>
      <c r="CU2323" s="197"/>
      <c r="CV2323" s="197"/>
      <c r="CW2323" s="197"/>
      <c r="CX2323" s="959"/>
      <c r="CY2323" s="959"/>
      <c r="CZ2323" s="959"/>
      <c r="DA2323" s="959"/>
      <c r="DB2323" s="959"/>
      <c r="DC2323" s="891">
        <v>8096</v>
      </c>
      <c r="DD2323" s="891" t="s">
        <v>2612</v>
      </c>
      <c r="DE2323" s="891" t="s">
        <v>412</v>
      </c>
      <c r="DF2323" s="891">
        <v>5</v>
      </c>
      <c r="DG2323" s="959"/>
      <c r="DH2323" s="959"/>
      <c r="ER2323" s="905">
        <v>7973</v>
      </c>
      <c r="ES2323" s="906" t="s">
        <v>3473</v>
      </c>
      <c r="ET2323" s="2686">
        <v>9</v>
      </c>
      <c r="EV2323" s="985"/>
      <c r="EW2323" s="985"/>
      <c r="EX2323" s="387"/>
      <c r="EY2323" s="939"/>
      <c r="EZ2323" s="886"/>
    </row>
    <row r="2324" spans="88:156">
      <c r="CJ2324" s="197"/>
      <c r="CK2324" s="197"/>
      <c r="CL2324" s="197"/>
      <c r="CM2324" s="213"/>
      <c r="CN2324" s="213"/>
      <c r="CO2324" s="197"/>
      <c r="CP2324" s="197"/>
      <c r="CQ2324" s="197"/>
      <c r="CR2324" s="197"/>
      <c r="CS2324" s="197"/>
      <c r="CT2324" s="197"/>
      <c r="CU2324" s="197"/>
      <c r="CV2324" s="197"/>
      <c r="CW2324" s="197"/>
      <c r="CX2324" s="959"/>
      <c r="CY2324" s="959"/>
      <c r="CZ2324" s="959"/>
      <c r="DA2324" s="959"/>
      <c r="DB2324" s="959"/>
      <c r="DC2324" s="891">
        <v>8097</v>
      </c>
      <c r="DD2324" s="891" t="s">
        <v>2613</v>
      </c>
      <c r="DE2324" s="891" t="s">
        <v>412</v>
      </c>
      <c r="DF2324" s="891">
        <v>5</v>
      </c>
      <c r="DG2324" s="959"/>
      <c r="DH2324" s="959"/>
      <c r="ER2324" s="905">
        <v>7975</v>
      </c>
      <c r="ES2324" s="906" t="s">
        <v>3474</v>
      </c>
      <c r="ET2324" s="2686">
        <v>9</v>
      </c>
      <c r="EV2324" s="985"/>
      <c r="EW2324" s="985"/>
      <c r="EX2324" s="387"/>
      <c r="EY2324" s="939"/>
      <c r="EZ2324" s="886"/>
    </row>
    <row r="2325" spans="88:156">
      <c r="CJ2325" s="197"/>
      <c r="CK2325" s="197"/>
      <c r="CL2325" s="197"/>
      <c r="CM2325" s="213"/>
      <c r="CN2325" s="213"/>
      <c r="CO2325" s="197"/>
      <c r="CP2325" s="197"/>
      <c r="CQ2325" s="197"/>
      <c r="CR2325" s="197"/>
      <c r="CS2325" s="197"/>
      <c r="CT2325" s="197"/>
      <c r="CU2325" s="197"/>
      <c r="CV2325" s="197"/>
      <c r="CW2325" s="197"/>
      <c r="CX2325" s="959"/>
      <c r="CY2325" s="959"/>
      <c r="CZ2325" s="959"/>
      <c r="DA2325" s="959"/>
      <c r="DB2325" s="959"/>
      <c r="DC2325" s="891">
        <v>8100</v>
      </c>
      <c r="DD2325" s="891" t="s">
        <v>2614</v>
      </c>
      <c r="DE2325" s="891" t="s">
        <v>412</v>
      </c>
      <c r="DF2325" s="891">
        <v>6</v>
      </c>
      <c r="DG2325" s="959"/>
      <c r="DH2325" s="959"/>
      <c r="ER2325" s="905">
        <v>7976</v>
      </c>
      <c r="ES2325" s="906" t="s">
        <v>3735</v>
      </c>
      <c r="ET2325" s="2686">
        <v>9</v>
      </c>
      <c r="EV2325" s="985"/>
      <c r="EW2325" s="985"/>
      <c r="EX2325" s="387"/>
      <c r="EY2325" s="939"/>
      <c r="EZ2325" s="886"/>
    </row>
    <row r="2326" spans="88:156">
      <c r="CJ2326" s="197"/>
      <c r="CK2326" s="197"/>
      <c r="CL2326" s="197"/>
      <c r="CM2326" s="213"/>
      <c r="CN2326" s="213"/>
      <c r="CO2326" s="197"/>
      <c r="CP2326" s="197"/>
      <c r="CQ2326" s="197"/>
      <c r="CR2326" s="197"/>
      <c r="CS2326" s="197"/>
      <c r="CT2326" s="197"/>
      <c r="CU2326" s="197"/>
      <c r="CV2326" s="197"/>
      <c r="CW2326" s="197"/>
      <c r="CX2326" s="959"/>
      <c r="CY2326" s="959"/>
      <c r="CZ2326" s="959"/>
      <c r="DA2326" s="959"/>
      <c r="DB2326" s="959"/>
      <c r="DC2326" s="891">
        <v>8103</v>
      </c>
      <c r="DD2326" s="891" t="s">
        <v>2615</v>
      </c>
      <c r="DE2326" s="891" t="s">
        <v>412</v>
      </c>
      <c r="DF2326" s="891">
        <v>6</v>
      </c>
      <c r="DG2326" s="959"/>
      <c r="DH2326" s="959"/>
      <c r="ER2326" s="905">
        <v>7976</v>
      </c>
      <c r="ES2326" s="906" t="s">
        <v>3475</v>
      </c>
      <c r="ET2326" s="2686">
        <v>9</v>
      </c>
      <c r="EV2326" s="985"/>
      <c r="EW2326" s="985"/>
      <c r="EX2326" s="387"/>
      <c r="EY2326" s="939"/>
      <c r="EZ2326" s="886"/>
    </row>
    <row r="2327" spans="88:156">
      <c r="CJ2327" s="197"/>
      <c r="CK2327" s="197"/>
      <c r="CL2327" s="197"/>
      <c r="CM2327" s="213"/>
      <c r="CN2327" s="213"/>
      <c r="CO2327" s="197"/>
      <c r="CP2327" s="197"/>
      <c r="CQ2327" s="197"/>
      <c r="CR2327" s="197"/>
      <c r="CS2327" s="197"/>
      <c r="CT2327" s="197"/>
      <c r="CU2327" s="197"/>
      <c r="CV2327" s="197"/>
      <c r="CW2327" s="197"/>
      <c r="CX2327" s="959"/>
      <c r="CY2327" s="959"/>
      <c r="CZ2327" s="959"/>
      <c r="DA2327" s="959"/>
      <c r="DB2327" s="959"/>
      <c r="DC2327" s="891">
        <v>8104</v>
      </c>
      <c r="DD2327" s="891" t="s">
        <v>2614</v>
      </c>
      <c r="DE2327" s="891" t="s">
        <v>412</v>
      </c>
      <c r="DF2327" s="891">
        <v>6</v>
      </c>
      <c r="DG2327" s="959"/>
      <c r="DH2327" s="959"/>
      <c r="ER2327" s="905">
        <v>7977</v>
      </c>
      <c r="ES2327" s="906" t="s">
        <v>3736</v>
      </c>
      <c r="ET2327" s="2686">
        <v>9</v>
      </c>
      <c r="EV2327" s="985"/>
      <c r="EW2327" s="985"/>
      <c r="EX2327" s="387"/>
      <c r="EY2327" s="939"/>
      <c r="EZ2327" s="886"/>
    </row>
    <row r="2328" spans="88:156">
      <c r="CJ2328" s="197"/>
      <c r="CK2328" s="197"/>
      <c r="CL2328" s="197"/>
      <c r="CM2328" s="213"/>
      <c r="CN2328" s="213"/>
      <c r="CO2328" s="197"/>
      <c r="CP2328" s="197"/>
      <c r="CQ2328" s="197"/>
      <c r="CR2328" s="197"/>
      <c r="CS2328" s="197"/>
      <c r="CT2328" s="197"/>
      <c r="CU2328" s="197"/>
      <c r="CV2328" s="197"/>
      <c r="CW2328" s="197"/>
      <c r="CX2328" s="959"/>
      <c r="CY2328" s="959"/>
      <c r="CZ2328" s="959"/>
      <c r="DA2328" s="959"/>
      <c r="DB2328" s="959"/>
      <c r="DC2328" s="891">
        <v>8105</v>
      </c>
      <c r="DD2328" s="891" t="s">
        <v>2616</v>
      </c>
      <c r="DE2328" s="891" t="s">
        <v>412</v>
      </c>
      <c r="DF2328" s="891">
        <v>6</v>
      </c>
      <c r="DG2328" s="959"/>
      <c r="DH2328" s="959"/>
      <c r="ER2328" s="905">
        <v>7977</v>
      </c>
      <c r="ES2328" s="906" t="s">
        <v>3737</v>
      </c>
      <c r="ET2328" s="2686">
        <v>9</v>
      </c>
      <c r="EV2328" s="985"/>
      <c r="EW2328" s="985"/>
      <c r="EX2328" s="387"/>
      <c r="EY2328" s="939"/>
      <c r="EZ2328" s="886"/>
    </row>
    <row r="2329" spans="88:156">
      <c r="CJ2329" s="197"/>
      <c r="CK2329" s="197"/>
      <c r="CL2329" s="197"/>
      <c r="CM2329" s="213"/>
      <c r="CN2329" s="213"/>
      <c r="CO2329" s="197"/>
      <c r="CP2329" s="197"/>
      <c r="CQ2329" s="197"/>
      <c r="CR2329" s="197"/>
      <c r="CS2329" s="197"/>
      <c r="CT2329" s="197"/>
      <c r="CU2329" s="197"/>
      <c r="CV2329" s="197"/>
      <c r="CW2329" s="197"/>
      <c r="CX2329" s="959"/>
      <c r="CY2329" s="959"/>
      <c r="CZ2329" s="959"/>
      <c r="DA2329" s="959"/>
      <c r="DB2329" s="959"/>
      <c r="DC2329" s="891">
        <v>8109</v>
      </c>
      <c r="DD2329" s="891" t="s">
        <v>2617</v>
      </c>
      <c r="DE2329" s="891" t="s">
        <v>412</v>
      </c>
      <c r="DF2329" s="891">
        <v>6</v>
      </c>
      <c r="DG2329" s="959"/>
      <c r="DH2329" s="959"/>
      <c r="ER2329" s="905">
        <v>7977</v>
      </c>
      <c r="ES2329" s="906" t="s">
        <v>3476</v>
      </c>
      <c r="ET2329" s="2686">
        <v>9</v>
      </c>
      <c r="EV2329" s="985"/>
      <c r="EW2329" s="985"/>
      <c r="EX2329" s="387"/>
      <c r="EY2329" s="939"/>
      <c r="EZ2329" s="886"/>
    </row>
    <row r="2330" spans="88:156">
      <c r="CJ2330" s="197"/>
      <c r="CK2330" s="197"/>
      <c r="CL2330" s="197"/>
      <c r="CM2330" s="213"/>
      <c r="CN2330" s="213"/>
      <c r="CO2330" s="197"/>
      <c r="CP2330" s="197"/>
      <c r="CQ2330" s="197"/>
      <c r="CR2330" s="197"/>
      <c r="CS2330" s="197"/>
      <c r="CT2330" s="197"/>
      <c r="CU2330" s="197"/>
      <c r="CV2330" s="197"/>
      <c r="CW2330" s="197"/>
      <c r="CX2330" s="959"/>
      <c r="CY2330" s="959"/>
      <c r="CZ2330" s="959"/>
      <c r="DA2330" s="959"/>
      <c r="DB2330" s="959"/>
      <c r="DC2330" s="891">
        <v>8111</v>
      </c>
      <c r="DD2330" s="891" t="s">
        <v>2618</v>
      </c>
      <c r="DE2330" s="891" t="s">
        <v>412</v>
      </c>
      <c r="DF2330" s="891">
        <v>5</v>
      </c>
      <c r="DG2330" s="959"/>
      <c r="DH2330" s="959"/>
      <c r="ER2330" s="905">
        <v>7979</v>
      </c>
      <c r="ES2330" s="906" t="s">
        <v>3477</v>
      </c>
      <c r="ET2330" s="2686">
        <v>9</v>
      </c>
      <c r="EV2330" s="985"/>
      <c r="EW2330" s="985"/>
      <c r="EX2330" s="387"/>
      <c r="EY2330" s="939"/>
      <c r="EZ2330" s="886"/>
    </row>
    <row r="2331" spans="88:156">
      <c r="CJ2331" s="197"/>
      <c r="CK2331" s="197"/>
      <c r="CL2331" s="197"/>
      <c r="CM2331" s="213"/>
      <c r="CN2331" s="213"/>
      <c r="CO2331" s="197"/>
      <c r="CP2331" s="197"/>
      <c r="CQ2331" s="197"/>
      <c r="CR2331" s="197"/>
      <c r="CS2331" s="197"/>
      <c r="CT2331" s="197"/>
      <c r="CU2331" s="197"/>
      <c r="CV2331" s="197"/>
      <c r="CW2331" s="197"/>
      <c r="CX2331" s="959"/>
      <c r="CY2331" s="959"/>
      <c r="CZ2331" s="959"/>
      <c r="DA2331" s="959"/>
      <c r="DB2331" s="959"/>
      <c r="DC2331" s="891">
        <v>8112</v>
      </c>
      <c r="DD2331" s="891" t="s">
        <v>2619</v>
      </c>
      <c r="DE2331" s="891" t="s">
        <v>412</v>
      </c>
      <c r="DF2331" s="891">
        <v>6</v>
      </c>
      <c r="DG2331" s="959"/>
      <c r="DH2331" s="959"/>
      <c r="ER2331" s="905">
        <v>7980</v>
      </c>
      <c r="ES2331" s="906" t="s">
        <v>3472</v>
      </c>
      <c r="ET2331" s="2686">
        <v>9</v>
      </c>
      <c r="EV2331" s="985"/>
      <c r="EW2331" s="985"/>
      <c r="EX2331" s="387"/>
      <c r="EY2331" s="939"/>
      <c r="EZ2331" s="886"/>
    </row>
    <row r="2332" spans="88:156">
      <c r="CJ2332" s="197"/>
      <c r="CK2332" s="197"/>
      <c r="CL2332" s="197"/>
      <c r="CM2332" s="213"/>
      <c r="CN2332" s="213"/>
      <c r="CO2332" s="197"/>
      <c r="CP2332" s="197"/>
      <c r="CQ2332" s="197"/>
      <c r="CR2332" s="197"/>
      <c r="CS2332" s="197"/>
      <c r="CT2332" s="197"/>
      <c r="CU2332" s="197"/>
      <c r="CV2332" s="197"/>
      <c r="CW2332" s="197"/>
      <c r="CX2332" s="959"/>
      <c r="CY2332" s="959"/>
      <c r="CZ2332" s="959"/>
      <c r="DA2332" s="959"/>
      <c r="DB2332" s="959"/>
      <c r="DC2332" s="891">
        <v>8113</v>
      </c>
      <c r="DD2332" s="891" t="s">
        <v>2620</v>
      </c>
      <c r="DE2332" s="891" t="s">
        <v>435</v>
      </c>
      <c r="DF2332" s="891">
        <v>6</v>
      </c>
      <c r="DG2332" s="959"/>
      <c r="DH2332" s="959"/>
      <c r="ER2332" s="905">
        <v>7981</v>
      </c>
      <c r="ES2332" s="906" t="s">
        <v>3738</v>
      </c>
      <c r="ET2332" s="2686">
        <v>9</v>
      </c>
      <c r="EV2332" s="985"/>
      <c r="EW2332" s="985"/>
      <c r="EX2332" s="387"/>
      <c r="EY2332" s="939"/>
      <c r="EZ2332" s="886"/>
    </row>
    <row r="2333" spans="88:156">
      <c r="CJ2333" s="197"/>
      <c r="CK2333" s="197"/>
      <c r="CL2333" s="197"/>
      <c r="CM2333" s="213"/>
      <c r="CN2333" s="213"/>
      <c r="CO2333" s="197"/>
      <c r="CP2333" s="197"/>
      <c r="CQ2333" s="197"/>
      <c r="CR2333" s="197"/>
      <c r="CS2333" s="197"/>
      <c r="CT2333" s="197"/>
      <c r="CU2333" s="197"/>
      <c r="CV2333" s="197"/>
      <c r="CW2333" s="197"/>
      <c r="CX2333" s="959"/>
      <c r="CY2333" s="959"/>
      <c r="CZ2333" s="959"/>
      <c r="DA2333" s="959"/>
      <c r="DB2333" s="959"/>
      <c r="DC2333" s="891">
        <v>8121</v>
      </c>
      <c r="DD2333" s="891" t="s">
        <v>2621</v>
      </c>
      <c r="DE2333" s="891" t="s">
        <v>420</v>
      </c>
      <c r="DF2333" s="891">
        <v>6</v>
      </c>
      <c r="DG2333" s="959"/>
      <c r="DH2333" s="959"/>
      <c r="ER2333" s="905">
        <v>7981</v>
      </c>
      <c r="ES2333" s="906" t="s">
        <v>3739</v>
      </c>
      <c r="ET2333" s="2686">
        <v>9</v>
      </c>
      <c r="EV2333" s="985"/>
      <c r="EW2333" s="985"/>
      <c r="EX2333" s="387"/>
      <c r="EY2333" s="939"/>
      <c r="EZ2333" s="886"/>
    </row>
    <row r="2334" spans="88:156">
      <c r="CJ2334" s="197"/>
      <c r="CK2334" s="197"/>
      <c r="CL2334" s="197"/>
      <c r="CM2334" s="213"/>
      <c r="CN2334" s="213"/>
      <c r="CO2334" s="197"/>
      <c r="CP2334" s="197"/>
      <c r="CQ2334" s="197"/>
      <c r="CR2334" s="197"/>
      <c r="CS2334" s="197"/>
      <c r="CT2334" s="197"/>
      <c r="CU2334" s="197"/>
      <c r="CV2334" s="197"/>
      <c r="CW2334" s="197"/>
      <c r="CX2334" s="959"/>
      <c r="CY2334" s="959"/>
      <c r="CZ2334" s="959"/>
      <c r="DA2334" s="959"/>
      <c r="DB2334" s="959"/>
      <c r="DC2334" s="891">
        <v>8122</v>
      </c>
      <c r="DD2334" s="891" t="s">
        <v>2622</v>
      </c>
      <c r="DE2334" s="891" t="s">
        <v>2807</v>
      </c>
      <c r="DF2334" s="891">
        <v>6</v>
      </c>
      <c r="DG2334" s="959"/>
      <c r="DH2334" s="959"/>
      <c r="ER2334" s="905">
        <v>7981</v>
      </c>
      <c r="ES2334" s="906" t="s">
        <v>3740</v>
      </c>
      <c r="ET2334" s="2686">
        <v>9</v>
      </c>
      <c r="EV2334" s="985"/>
      <c r="EW2334" s="985"/>
      <c r="EX2334" s="387"/>
      <c r="EY2334" s="939"/>
      <c r="EZ2334" s="886"/>
    </row>
    <row r="2335" spans="88:156">
      <c r="CJ2335" s="197"/>
      <c r="CK2335" s="197"/>
      <c r="CL2335" s="197"/>
      <c r="CM2335" s="213"/>
      <c r="CN2335" s="213"/>
      <c r="CO2335" s="197"/>
      <c r="CP2335" s="197"/>
      <c r="CQ2335" s="197"/>
      <c r="CR2335" s="197"/>
      <c r="CS2335" s="197"/>
      <c r="CT2335" s="197"/>
      <c r="CU2335" s="197"/>
      <c r="CV2335" s="197"/>
      <c r="CW2335" s="197"/>
      <c r="CX2335" s="959"/>
      <c r="CY2335" s="959"/>
      <c r="CZ2335" s="959"/>
      <c r="DA2335" s="959"/>
      <c r="DB2335" s="959"/>
      <c r="DC2335" s="891">
        <v>8123</v>
      </c>
      <c r="DD2335" s="891" t="s">
        <v>2623</v>
      </c>
      <c r="DE2335" s="891" t="s">
        <v>420</v>
      </c>
      <c r="DF2335" s="891">
        <v>6</v>
      </c>
      <c r="DG2335" s="959"/>
      <c r="DH2335" s="959"/>
      <c r="ER2335" s="905">
        <v>7981</v>
      </c>
      <c r="ES2335" s="906" t="s">
        <v>3741</v>
      </c>
      <c r="ET2335" s="2686">
        <v>9</v>
      </c>
      <c r="EV2335" s="985"/>
      <c r="EW2335" s="985"/>
      <c r="EX2335" s="387"/>
      <c r="EY2335" s="939"/>
      <c r="EZ2335" s="886"/>
    </row>
    <row r="2336" spans="88:156">
      <c r="CJ2336" s="197"/>
      <c r="CK2336" s="197"/>
      <c r="CL2336" s="197"/>
      <c r="CM2336" s="213"/>
      <c r="CN2336" s="213"/>
      <c r="CO2336" s="197"/>
      <c r="CP2336" s="197"/>
      <c r="CQ2336" s="197"/>
      <c r="CR2336" s="197"/>
      <c r="CS2336" s="197"/>
      <c r="CT2336" s="197"/>
      <c r="CU2336" s="197"/>
      <c r="CV2336" s="197"/>
      <c r="CW2336" s="197"/>
      <c r="CX2336" s="959"/>
      <c r="CY2336" s="959"/>
      <c r="CZ2336" s="959"/>
      <c r="DA2336" s="959"/>
      <c r="DB2336" s="959"/>
      <c r="DC2336" s="891">
        <v>8124</v>
      </c>
      <c r="DD2336" s="891" t="s">
        <v>2624</v>
      </c>
      <c r="DE2336" s="891" t="s">
        <v>412</v>
      </c>
      <c r="DF2336" s="891">
        <v>6</v>
      </c>
      <c r="DG2336" s="959"/>
      <c r="DH2336" s="959"/>
      <c r="ER2336" s="905">
        <v>7981</v>
      </c>
      <c r="ES2336" s="906" t="s">
        <v>3478</v>
      </c>
      <c r="ET2336" s="2686">
        <v>9</v>
      </c>
      <c r="EV2336" s="985"/>
      <c r="EW2336" s="985"/>
      <c r="EX2336" s="387"/>
      <c r="EY2336" s="939"/>
      <c r="EZ2336" s="886"/>
    </row>
    <row r="2337" spans="88:156">
      <c r="CJ2337" s="197"/>
      <c r="CK2337" s="197"/>
      <c r="CL2337" s="197"/>
      <c r="CM2337" s="213"/>
      <c r="CN2337" s="213"/>
      <c r="CO2337" s="197"/>
      <c r="CP2337" s="197"/>
      <c r="CQ2337" s="197"/>
      <c r="CR2337" s="197"/>
      <c r="CS2337" s="197"/>
      <c r="CT2337" s="197"/>
      <c r="CU2337" s="197"/>
      <c r="CV2337" s="197"/>
      <c r="CW2337" s="197"/>
      <c r="CX2337" s="959"/>
      <c r="CY2337" s="959"/>
      <c r="CZ2337" s="959"/>
      <c r="DA2337" s="959"/>
      <c r="DB2337" s="959"/>
      <c r="DC2337" s="891">
        <v>8125</v>
      </c>
      <c r="DD2337" s="891" t="s">
        <v>2625</v>
      </c>
      <c r="DE2337" s="891" t="s">
        <v>402</v>
      </c>
      <c r="DF2337" s="891">
        <v>6</v>
      </c>
      <c r="DG2337" s="959"/>
      <c r="DH2337" s="959"/>
      <c r="ER2337" s="905">
        <v>7985</v>
      </c>
      <c r="ES2337" s="906" t="s">
        <v>3480</v>
      </c>
      <c r="ET2337" s="2686">
        <v>9</v>
      </c>
      <c r="EV2337" s="985"/>
      <c r="EW2337" s="985"/>
      <c r="EX2337" s="387"/>
      <c r="EY2337" s="939"/>
      <c r="EZ2337" s="886"/>
    </row>
    <row r="2338" spans="88:156">
      <c r="CJ2338" s="197"/>
      <c r="CK2338" s="197"/>
      <c r="CL2338" s="197"/>
      <c r="CM2338" s="213"/>
      <c r="CN2338" s="213"/>
      <c r="CO2338" s="197"/>
      <c r="CP2338" s="197"/>
      <c r="CQ2338" s="197"/>
      <c r="CR2338" s="197"/>
      <c r="CS2338" s="197"/>
      <c r="CT2338" s="197"/>
      <c r="CU2338" s="197"/>
      <c r="CV2338" s="197"/>
      <c r="CW2338" s="197"/>
      <c r="CX2338" s="959"/>
      <c r="CY2338" s="959"/>
      <c r="CZ2338" s="959"/>
      <c r="DA2338" s="959"/>
      <c r="DB2338" s="959"/>
      <c r="DC2338" s="891">
        <v>8126</v>
      </c>
      <c r="DD2338" s="891" t="s">
        <v>2626</v>
      </c>
      <c r="DE2338" s="891" t="s">
        <v>406</v>
      </c>
      <c r="DF2338" s="891">
        <v>6</v>
      </c>
      <c r="DG2338" s="959"/>
      <c r="DH2338" s="959"/>
      <c r="ER2338" s="905">
        <v>7985</v>
      </c>
      <c r="ES2338" s="906" t="s">
        <v>3479</v>
      </c>
      <c r="ET2338" s="2686">
        <v>9</v>
      </c>
      <c r="EV2338" s="985"/>
      <c r="EW2338" s="985"/>
      <c r="EX2338" s="387"/>
      <c r="EY2338" s="939"/>
      <c r="EZ2338" s="886"/>
    </row>
    <row r="2339" spans="88:156">
      <c r="CJ2339" s="197"/>
      <c r="CK2339" s="197"/>
      <c r="CL2339" s="197"/>
      <c r="CM2339" s="213"/>
      <c r="CN2339" s="213"/>
      <c r="CO2339" s="197"/>
      <c r="CP2339" s="197"/>
      <c r="CQ2339" s="197"/>
      <c r="CR2339" s="197"/>
      <c r="CS2339" s="197"/>
      <c r="CT2339" s="197"/>
      <c r="CU2339" s="197"/>
      <c r="CV2339" s="197"/>
      <c r="CW2339" s="197"/>
      <c r="CX2339" s="959"/>
      <c r="CY2339" s="959"/>
      <c r="CZ2339" s="959"/>
      <c r="DA2339" s="959"/>
      <c r="DB2339" s="959"/>
      <c r="DC2339" s="891">
        <v>8127</v>
      </c>
      <c r="DD2339" s="891" t="s">
        <v>2627</v>
      </c>
      <c r="DE2339" s="891" t="s">
        <v>406</v>
      </c>
      <c r="DF2339" s="891">
        <v>6</v>
      </c>
      <c r="DG2339" s="959"/>
      <c r="DH2339" s="959"/>
      <c r="ER2339" s="905">
        <v>7987</v>
      </c>
      <c r="ES2339" s="906" t="s">
        <v>3481</v>
      </c>
      <c r="ET2339" s="2686">
        <v>9</v>
      </c>
      <c r="EV2339" s="985"/>
      <c r="EW2339" s="985"/>
      <c r="EX2339" s="387"/>
      <c r="EY2339" s="939"/>
      <c r="EZ2339" s="886"/>
    </row>
    <row r="2340" spans="88:156">
      <c r="CJ2340" s="197"/>
      <c r="CK2340" s="197"/>
      <c r="CL2340" s="197"/>
      <c r="CM2340" s="213"/>
      <c r="CN2340" s="213"/>
      <c r="CO2340" s="197"/>
      <c r="CP2340" s="197"/>
      <c r="CQ2340" s="197"/>
      <c r="CR2340" s="197"/>
      <c r="CS2340" s="197"/>
      <c r="CT2340" s="197"/>
      <c r="CU2340" s="197"/>
      <c r="CV2340" s="197"/>
      <c r="CW2340" s="197"/>
      <c r="CX2340" s="959"/>
      <c r="CY2340" s="959"/>
      <c r="CZ2340" s="959"/>
      <c r="DA2340" s="959"/>
      <c r="DB2340" s="959"/>
      <c r="DC2340" s="891">
        <v>8128</v>
      </c>
      <c r="DD2340" s="891" t="s">
        <v>2628</v>
      </c>
      <c r="DE2340" s="891" t="s">
        <v>406</v>
      </c>
      <c r="DF2340" s="891">
        <v>6</v>
      </c>
      <c r="DG2340" s="959"/>
      <c r="DH2340" s="959"/>
      <c r="ER2340" s="905">
        <v>7988</v>
      </c>
      <c r="ES2340" s="906" t="s">
        <v>3482</v>
      </c>
      <c r="ET2340" s="2686">
        <v>9</v>
      </c>
      <c r="EV2340" s="985"/>
      <c r="EW2340" s="985"/>
      <c r="EX2340" s="387"/>
      <c r="EY2340" s="939"/>
      <c r="EZ2340" s="886"/>
    </row>
    <row r="2341" spans="88:156">
      <c r="CJ2341" s="197"/>
      <c r="CK2341" s="197"/>
      <c r="CL2341" s="197"/>
      <c r="CM2341" s="213"/>
      <c r="CN2341" s="213"/>
      <c r="CO2341" s="197"/>
      <c r="CP2341" s="197"/>
      <c r="CQ2341" s="197"/>
      <c r="CR2341" s="197"/>
      <c r="CS2341" s="197"/>
      <c r="CT2341" s="197"/>
      <c r="CU2341" s="197"/>
      <c r="CV2341" s="197"/>
      <c r="CW2341" s="197"/>
      <c r="CX2341" s="959"/>
      <c r="CY2341" s="959"/>
      <c r="CZ2341" s="959"/>
      <c r="DA2341" s="959"/>
      <c r="DB2341" s="959"/>
      <c r="DC2341" s="891">
        <v>8130</v>
      </c>
      <c r="DD2341" s="891" t="s">
        <v>2629</v>
      </c>
      <c r="DE2341" s="891" t="s">
        <v>406</v>
      </c>
      <c r="DF2341" s="891">
        <v>6</v>
      </c>
      <c r="DG2341" s="959"/>
      <c r="DH2341" s="959"/>
      <c r="ER2341" s="905">
        <v>8000</v>
      </c>
      <c r="ES2341" s="906" t="s">
        <v>3483</v>
      </c>
      <c r="ET2341" s="2686">
        <v>3</v>
      </c>
      <c r="EV2341" s="985"/>
      <c r="EW2341" s="985"/>
      <c r="EX2341" s="387"/>
      <c r="EY2341" s="939"/>
      <c r="EZ2341" s="886"/>
    </row>
    <row r="2342" spans="88:156">
      <c r="CJ2342" s="197"/>
      <c r="CK2342" s="197"/>
      <c r="CL2342" s="197"/>
      <c r="CM2342" s="213"/>
      <c r="CN2342" s="213"/>
      <c r="CO2342" s="197"/>
      <c r="CP2342" s="197"/>
      <c r="CQ2342" s="197"/>
      <c r="CR2342" s="197"/>
      <c r="CS2342" s="197"/>
      <c r="CT2342" s="197"/>
      <c r="CU2342" s="197"/>
      <c r="CV2342" s="197"/>
      <c r="CW2342" s="197"/>
      <c r="CX2342" s="959"/>
      <c r="CY2342" s="959"/>
      <c r="CZ2342" s="959"/>
      <c r="DA2342" s="959"/>
      <c r="DB2342" s="959"/>
      <c r="DC2342" s="891">
        <v>8131</v>
      </c>
      <c r="DD2342" s="891" t="s">
        <v>2630</v>
      </c>
      <c r="DE2342" s="891" t="s">
        <v>406</v>
      </c>
      <c r="DF2342" s="891">
        <v>6</v>
      </c>
      <c r="DG2342" s="959"/>
      <c r="DH2342" s="959"/>
      <c r="ER2342" s="905">
        <v>8019</v>
      </c>
      <c r="ES2342" s="905" t="s">
        <v>3742</v>
      </c>
      <c r="ET2342" s="2686">
        <v>3</v>
      </c>
      <c r="EV2342" s="985"/>
      <c r="EW2342" s="985"/>
      <c r="EX2342" s="387"/>
      <c r="EY2342" s="939"/>
      <c r="EZ2342" s="886"/>
    </row>
    <row r="2343" spans="88:156">
      <c r="CJ2343" s="197"/>
      <c r="CK2343" s="197"/>
      <c r="CL2343" s="197"/>
      <c r="CM2343" s="213"/>
      <c r="CN2343" s="213"/>
      <c r="CO2343" s="197"/>
      <c r="CP2343" s="197"/>
      <c r="CQ2343" s="197"/>
      <c r="CR2343" s="197"/>
      <c r="CS2343" s="197"/>
      <c r="CT2343" s="197"/>
      <c r="CU2343" s="197"/>
      <c r="CV2343" s="197"/>
      <c r="CW2343" s="197"/>
      <c r="CX2343" s="959"/>
      <c r="CY2343" s="959"/>
      <c r="CZ2343" s="959"/>
      <c r="DA2343" s="959"/>
      <c r="DB2343" s="959"/>
      <c r="DC2343" s="891">
        <v>8132</v>
      </c>
      <c r="DD2343" s="891" t="s">
        <v>2631</v>
      </c>
      <c r="DE2343" s="891" t="s">
        <v>2808</v>
      </c>
      <c r="DF2343" s="891">
        <v>6</v>
      </c>
      <c r="DG2343" s="959"/>
      <c r="DH2343" s="959"/>
      <c r="ER2343" s="905">
        <v>8041</v>
      </c>
      <c r="ES2343" s="906" t="s">
        <v>3486</v>
      </c>
      <c r="ET2343" s="2686">
        <v>9</v>
      </c>
      <c r="EV2343" s="985"/>
      <c r="EW2343" s="985"/>
      <c r="EX2343" s="387"/>
      <c r="EY2343" s="939"/>
      <c r="EZ2343" s="886"/>
    </row>
    <row r="2344" spans="88:156">
      <c r="CJ2344" s="197"/>
      <c r="CK2344" s="197"/>
      <c r="CL2344" s="197"/>
      <c r="CM2344" s="213"/>
      <c r="CN2344" s="213"/>
      <c r="CO2344" s="197"/>
      <c r="CP2344" s="197"/>
      <c r="CQ2344" s="197"/>
      <c r="CR2344" s="197"/>
      <c r="CS2344" s="197"/>
      <c r="CT2344" s="197"/>
      <c r="CU2344" s="197"/>
      <c r="CV2344" s="197"/>
      <c r="CW2344" s="197"/>
      <c r="CX2344" s="959"/>
      <c r="CY2344" s="959"/>
      <c r="CZ2344" s="959"/>
      <c r="DA2344" s="959"/>
      <c r="DB2344" s="959"/>
      <c r="DC2344" s="891">
        <v>8133</v>
      </c>
      <c r="DD2344" s="891" t="s">
        <v>2632</v>
      </c>
      <c r="DE2344" s="891" t="s">
        <v>432</v>
      </c>
      <c r="DF2344" s="891">
        <v>6</v>
      </c>
      <c r="DG2344" s="959"/>
      <c r="DH2344" s="959"/>
      <c r="ER2344" s="905">
        <v>8042</v>
      </c>
      <c r="ES2344" s="906" t="s">
        <v>3487</v>
      </c>
      <c r="ET2344" s="2686">
        <v>4</v>
      </c>
      <c r="EV2344" s="985"/>
      <c r="EW2344" s="985"/>
      <c r="EX2344" s="387"/>
      <c r="EY2344" s="939"/>
      <c r="EZ2344" s="886"/>
    </row>
    <row r="2345" spans="88:156">
      <c r="CJ2345" s="197"/>
      <c r="CK2345" s="197"/>
      <c r="CL2345" s="197"/>
      <c r="CM2345" s="213"/>
      <c r="CN2345" s="213"/>
      <c r="CO2345" s="197"/>
      <c r="CP2345" s="197"/>
      <c r="CQ2345" s="197"/>
      <c r="CR2345" s="197"/>
      <c r="CS2345" s="197"/>
      <c r="CT2345" s="197"/>
      <c r="CU2345" s="197"/>
      <c r="CV2345" s="197"/>
      <c r="CW2345" s="197"/>
      <c r="CX2345" s="959"/>
      <c r="CY2345" s="959"/>
      <c r="CZ2345" s="959"/>
      <c r="DA2345" s="959"/>
      <c r="DB2345" s="959"/>
      <c r="DC2345" s="891">
        <v>8134</v>
      </c>
      <c r="DD2345" s="891" t="s">
        <v>2633</v>
      </c>
      <c r="DE2345" s="891" t="s">
        <v>421</v>
      </c>
      <c r="DF2345" s="891">
        <v>6</v>
      </c>
      <c r="DG2345" s="959"/>
      <c r="DH2345" s="959"/>
      <c r="ER2345" s="905">
        <v>8043</v>
      </c>
      <c r="ES2345" s="906" t="s">
        <v>3488</v>
      </c>
      <c r="ET2345" s="2686">
        <v>4</v>
      </c>
      <c r="EV2345" s="985"/>
      <c r="EW2345" s="985"/>
      <c r="EX2345" s="387"/>
      <c r="EY2345" s="939"/>
      <c r="EZ2345" s="886"/>
    </row>
    <row r="2346" spans="88:156">
      <c r="CJ2346" s="197"/>
      <c r="CK2346" s="197"/>
      <c r="CL2346" s="197"/>
      <c r="CM2346" s="213"/>
      <c r="CN2346" s="213"/>
      <c r="CO2346" s="197"/>
      <c r="CP2346" s="197"/>
      <c r="CQ2346" s="197"/>
      <c r="CR2346" s="197"/>
      <c r="CS2346" s="197"/>
      <c r="CT2346" s="197"/>
      <c r="CU2346" s="197"/>
      <c r="CV2346" s="197"/>
      <c r="CW2346" s="197"/>
      <c r="CX2346" s="959"/>
      <c r="CY2346" s="959"/>
      <c r="CZ2346" s="959"/>
      <c r="DA2346" s="959"/>
      <c r="DB2346" s="959"/>
      <c r="DC2346" s="891">
        <v>8135</v>
      </c>
      <c r="DD2346" s="891" t="s">
        <v>2634</v>
      </c>
      <c r="DE2346" s="891" t="s">
        <v>406</v>
      </c>
      <c r="DF2346" s="891">
        <v>5</v>
      </c>
      <c r="DG2346" s="959"/>
      <c r="DH2346" s="959"/>
      <c r="ER2346" s="905">
        <v>8044</v>
      </c>
      <c r="ES2346" s="906" t="s">
        <v>3489</v>
      </c>
      <c r="ET2346" s="2686">
        <v>9</v>
      </c>
      <c r="EV2346" s="985"/>
      <c r="EW2346" s="985"/>
      <c r="EX2346" s="387"/>
      <c r="EY2346" s="939"/>
      <c r="EZ2346" s="886"/>
    </row>
    <row r="2347" spans="88:156">
      <c r="CJ2347" s="197"/>
      <c r="CK2347" s="197"/>
      <c r="CL2347" s="197"/>
      <c r="CM2347" s="213"/>
      <c r="CN2347" s="213"/>
      <c r="CO2347" s="197"/>
      <c r="CP2347" s="197"/>
      <c r="CQ2347" s="197"/>
      <c r="CR2347" s="197"/>
      <c r="CS2347" s="197"/>
      <c r="CT2347" s="197"/>
      <c r="CU2347" s="197"/>
      <c r="CV2347" s="197"/>
      <c r="CW2347" s="197"/>
      <c r="CX2347" s="959"/>
      <c r="CY2347" s="959"/>
      <c r="CZ2347" s="959"/>
      <c r="DA2347" s="959"/>
      <c r="DB2347" s="959"/>
      <c r="DC2347" s="891">
        <v>8136</v>
      </c>
      <c r="DD2347" s="891" t="s">
        <v>2635</v>
      </c>
      <c r="DE2347" s="891" t="s">
        <v>412</v>
      </c>
      <c r="DF2347" s="891">
        <v>5</v>
      </c>
      <c r="DG2347" s="959"/>
      <c r="DH2347" s="959"/>
      <c r="ER2347" s="905">
        <v>8045</v>
      </c>
      <c r="ES2347" s="906" t="s">
        <v>3490</v>
      </c>
      <c r="ET2347" s="2686">
        <v>9</v>
      </c>
      <c r="EV2347" s="985"/>
      <c r="EW2347" s="985"/>
      <c r="EX2347" s="387"/>
      <c r="EY2347" s="939"/>
      <c r="EZ2347" s="886"/>
    </row>
    <row r="2348" spans="88:156">
      <c r="CJ2348" s="197"/>
      <c r="CK2348" s="197"/>
      <c r="CL2348" s="197"/>
      <c r="CM2348" s="213"/>
      <c r="CN2348" s="213"/>
      <c r="CO2348" s="197"/>
      <c r="CP2348" s="197"/>
      <c r="CQ2348" s="197"/>
      <c r="CR2348" s="197"/>
      <c r="CS2348" s="197"/>
      <c r="CT2348" s="197"/>
      <c r="CU2348" s="197"/>
      <c r="CV2348" s="197"/>
      <c r="CW2348" s="197"/>
      <c r="CX2348" s="959"/>
      <c r="CY2348" s="959"/>
      <c r="CZ2348" s="959"/>
      <c r="DA2348" s="959"/>
      <c r="DB2348" s="959"/>
      <c r="DC2348" s="891">
        <v>8137</v>
      </c>
      <c r="DD2348" s="891" t="s">
        <v>2636</v>
      </c>
      <c r="DE2348" s="891" t="s">
        <v>412</v>
      </c>
      <c r="DF2348" s="891">
        <v>5</v>
      </c>
      <c r="DG2348" s="959"/>
      <c r="DH2348" s="959"/>
      <c r="ER2348" s="905">
        <v>8046</v>
      </c>
      <c r="ES2348" s="906" t="s">
        <v>3491</v>
      </c>
      <c r="ET2348" s="2686">
        <v>9</v>
      </c>
      <c r="EV2348" s="985"/>
      <c r="EW2348" s="985"/>
      <c r="EX2348" s="387"/>
      <c r="EY2348" s="939"/>
      <c r="EZ2348" s="886"/>
    </row>
    <row r="2349" spans="88:156">
      <c r="CJ2349" s="197"/>
      <c r="CK2349" s="197"/>
      <c r="CL2349" s="197"/>
      <c r="CM2349" s="213"/>
      <c r="CN2349" s="213"/>
      <c r="CO2349" s="197"/>
      <c r="CP2349" s="197"/>
      <c r="CQ2349" s="197"/>
      <c r="CR2349" s="197"/>
      <c r="CS2349" s="197"/>
      <c r="CT2349" s="197"/>
      <c r="CU2349" s="197"/>
      <c r="CV2349" s="197"/>
      <c r="CW2349" s="197"/>
      <c r="CX2349" s="959"/>
      <c r="CY2349" s="959"/>
      <c r="CZ2349" s="959"/>
      <c r="DA2349" s="959"/>
      <c r="DB2349" s="959"/>
      <c r="DC2349" s="891">
        <v>8138</v>
      </c>
      <c r="DD2349" s="891" t="s">
        <v>2637</v>
      </c>
      <c r="DE2349" s="891" t="s">
        <v>418</v>
      </c>
      <c r="DF2349" s="891">
        <v>6</v>
      </c>
      <c r="DG2349" s="959"/>
      <c r="DH2349" s="959"/>
      <c r="ER2349" s="905">
        <v>8051</v>
      </c>
      <c r="ES2349" s="906" t="s">
        <v>3492</v>
      </c>
      <c r="ET2349" s="2686">
        <v>4</v>
      </c>
      <c r="EV2349" s="985"/>
      <c r="EW2349" s="985"/>
      <c r="EX2349" s="387"/>
      <c r="EY2349" s="939"/>
      <c r="EZ2349" s="886"/>
    </row>
    <row r="2350" spans="88:156">
      <c r="CJ2350" s="197"/>
      <c r="CK2350" s="197"/>
      <c r="CL2350" s="197"/>
      <c r="CM2350" s="213"/>
      <c r="CN2350" s="213"/>
      <c r="CO2350" s="197"/>
      <c r="CP2350" s="197"/>
      <c r="CQ2350" s="197"/>
      <c r="CR2350" s="197"/>
      <c r="CS2350" s="197"/>
      <c r="CT2350" s="197"/>
      <c r="CU2350" s="197"/>
      <c r="CV2350" s="197"/>
      <c r="CW2350" s="197"/>
      <c r="CX2350" s="959"/>
      <c r="CY2350" s="959"/>
      <c r="CZ2350" s="959"/>
      <c r="DA2350" s="959"/>
      <c r="DB2350" s="959"/>
      <c r="DC2350" s="891">
        <v>8139</v>
      </c>
      <c r="DD2350" s="891" t="s">
        <v>2638</v>
      </c>
      <c r="DE2350" s="891" t="s">
        <v>418</v>
      </c>
      <c r="DF2350" s="891">
        <v>6</v>
      </c>
      <c r="DG2350" s="959"/>
      <c r="DH2350" s="959"/>
      <c r="ER2350" s="905">
        <v>8052</v>
      </c>
      <c r="ES2350" s="906" t="s">
        <v>3493</v>
      </c>
      <c r="ET2350" s="2686">
        <v>9</v>
      </c>
      <c r="EV2350" s="985"/>
      <c r="EW2350" s="985"/>
      <c r="EX2350" s="387"/>
      <c r="EY2350" s="939"/>
      <c r="EZ2350" s="886"/>
    </row>
    <row r="2351" spans="88:156">
      <c r="CJ2351" s="197"/>
      <c r="CK2351" s="197"/>
      <c r="CL2351" s="197"/>
      <c r="CM2351" s="213"/>
      <c r="CN2351" s="213"/>
      <c r="CO2351" s="197"/>
      <c r="CP2351" s="197"/>
      <c r="CQ2351" s="197"/>
      <c r="CR2351" s="197"/>
      <c r="CS2351" s="197"/>
      <c r="CT2351" s="197"/>
      <c r="CU2351" s="197"/>
      <c r="CV2351" s="197"/>
      <c r="CW2351" s="197"/>
      <c r="CX2351" s="959"/>
      <c r="CY2351" s="959"/>
      <c r="CZ2351" s="959"/>
      <c r="DA2351" s="959"/>
      <c r="DB2351" s="959"/>
      <c r="DC2351" s="891">
        <v>8141</v>
      </c>
      <c r="DD2351" s="891" t="s">
        <v>2639</v>
      </c>
      <c r="DE2351" s="891" t="s">
        <v>418</v>
      </c>
      <c r="DF2351" s="891">
        <v>6</v>
      </c>
      <c r="DG2351" s="959"/>
      <c r="DH2351" s="959"/>
      <c r="ER2351" s="905">
        <v>8053</v>
      </c>
      <c r="ES2351" s="906" t="s">
        <v>3494</v>
      </c>
      <c r="ET2351" s="2686">
        <v>9</v>
      </c>
      <c r="EV2351" s="985"/>
      <c r="EW2351" s="985"/>
      <c r="EX2351" s="387"/>
      <c r="EY2351" s="939"/>
      <c r="EZ2351" s="886"/>
    </row>
    <row r="2352" spans="88:156">
      <c r="CJ2352" s="197"/>
      <c r="CK2352" s="197"/>
      <c r="CL2352" s="197"/>
      <c r="CM2352" s="213"/>
      <c r="CN2352" s="213"/>
      <c r="CO2352" s="197"/>
      <c r="CP2352" s="197"/>
      <c r="CQ2352" s="197"/>
      <c r="CR2352" s="197"/>
      <c r="CS2352" s="197"/>
      <c r="CT2352" s="197"/>
      <c r="CU2352" s="197"/>
      <c r="CV2352" s="197"/>
      <c r="CW2352" s="197"/>
      <c r="CX2352" s="959"/>
      <c r="CY2352" s="959"/>
      <c r="CZ2352" s="959"/>
      <c r="DA2352" s="959"/>
      <c r="DB2352" s="959"/>
      <c r="DC2352" s="891">
        <v>8142</v>
      </c>
      <c r="DD2352" s="891" t="s">
        <v>2640</v>
      </c>
      <c r="DE2352" s="891" t="s">
        <v>418</v>
      </c>
      <c r="DF2352" s="891">
        <v>6</v>
      </c>
      <c r="DG2352" s="959"/>
      <c r="DH2352" s="959"/>
      <c r="ER2352" s="905">
        <v>8054</v>
      </c>
      <c r="ES2352" s="905" t="s">
        <v>3743</v>
      </c>
      <c r="ET2352" s="2686">
        <v>9</v>
      </c>
      <c r="EV2352" s="985"/>
      <c r="EW2352" s="985"/>
      <c r="EX2352" s="387"/>
      <c r="EY2352" s="939"/>
      <c r="EZ2352" s="886"/>
    </row>
    <row r="2353" spans="88:156">
      <c r="CJ2353" s="197"/>
      <c r="CK2353" s="197"/>
      <c r="CL2353" s="197"/>
      <c r="CM2353" s="213"/>
      <c r="CN2353" s="213"/>
      <c r="CO2353" s="197"/>
      <c r="CP2353" s="197"/>
      <c r="CQ2353" s="197"/>
      <c r="CR2353" s="197"/>
      <c r="CS2353" s="197"/>
      <c r="CT2353" s="197"/>
      <c r="CU2353" s="197"/>
      <c r="CV2353" s="197"/>
      <c r="CW2353" s="197"/>
      <c r="CX2353" s="959"/>
      <c r="CY2353" s="959"/>
      <c r="CZ2353" s="959"/>
      <c r="DA2353" s="959"/>
      <c r="DB2353" s="959"/>
      <c r="DC2353" s="891">
        <v>8143</v>
      </c>
      <c r="DD2353" s="891" t="s">
        <v>2641</v>
      </c>
      <c r="DE2353" s="891" t="s">
        <v>410</v>
      </c>
      <c r="DF2353" s="891">
        <v>6</v>
      </c>
      <c r="DG2353" s="959"/>
      <c r="DH2353" s="959"/>
      <c r="ER2353" s="905">
        <v>8055</v>
      </c>
      <c r="ES2353" s="906" t="s">
        <v>3496</v>
      </c>
      <c r="ET2353" s="2686">
        <v>9</v>
      </c>
      <c r="EV2353" s="985"/>
      <c r="EW2353" s="985"/>
      <c r="EX2353" s="387"/>
      <c r="EY2353" s="939"/>
      <c r="EZ2353" s="886"/>
    </row>
    <row r="2354" spans="88:156">
      <c r="CJ2354" s="197"/>
      <c r="CK2354" s="197"/>
      <c r="CL2354" s="197"/>
      <c r="CM2354" s="213"/>
      <c r="CN2354" s="213"/>
      <c r="CO2354" s="197"/>
      <c r="CP2354" s="197"/>
      <c r="CQ2354" s="197"/>
      <c r="CR2354" s="197"/>
      <c r="CS2354" s="197"/>
      <c r="CT2354" s="197"/>
      <c r="CU2354" s="197"/>
      <c r="CV2354" s="197"/>
      <c r="CW2354" s="197"/>
      <c r="CX2354" s="959"/>
      <c r="CY2354" s="959"/>
      <c r="CZ2354" s="959"/>
      <c r="DA2354" s="959"/>
      <c r="DB2354" s="959"/>
      <c r="DC2354" s="891">
        <v>8144</v>
      </c>
      <c r="DD2354" s="891" t="s">
        <v>2642</v>
      </c>
      <c r="DE2354" s="891" t="s">
        <v>419</v>
      </c>
      <c r="DF2354" s="891">
        <v>6</v>
      </c>
      <c r="DG2354" s="959"/>
      <c r="DH2354" s="959"/>
      <c r="ER2354" s="905">
        <v>8056</v>
      </c>
      <c r="ES2354" s="906" t="s">
        <v>3497</v>
      </c>
      <c r="ET2354" s="2686">
        <v>9</v>
      </c>
      <c r="EV2354" s="985"/>
      <c r="EW2354" s="985"/>
      <c r="EX2354" s="387"/>
      <c r="EY2354" s="939"/>
      <c r="EZ2354" s="886"/>
    </row>
    <row r="2355" spans="88:156">
      <c r="CJ2355" s="197"/>
      <c r="CK2355" s="197"/>
      <c r="CL2355" s="197"/>
      <c r="CM2355" s="213"/>
      <c r="CN2355" s="213"/>
      <c r="CO2355" s="197"/>
      <c r="CP2355" s="197"/>
      <c r="CQ2355" s="197"/>
      <c r="CR2355" s="197"/>
      <c r="CS2355" s="197"/>
      <c r="CT2355" s="197"/>
      <c r="CU2355" s="197"/>
      <c r="CV2355" s="197"/>
      <c r="CW2355" s="197"/>
      <c r="CX2355" s="959"/>
      <c r="CY2355" s="959"/>
      <c r="CZ2355" s="959"/>
      <c r="DA2355" s="959"/>
      <c r="DB2355" s="959"/>
      <c r="DC2355" s="891">
        <v>8145</v>
      </c>
      <c r="DD2355" s="891" t="s">
        <v>2643</v>
      </c>
      <c r="DE2355" s="891" t="s">
        <v>434</v>
      </c>
      <c r="DF2355" s="891">
        <v>6</v>
      </c>
      <c r="DG2355" s="959"/>
      <c r="DH2355" s="959"/>
      <c r="ER2355" s="905">
        <v>8060</v>
      </c>
      <c r="ES2355" s="906" t="s">
        <v>3498</v>
      </c>
      <c r="ET2355" s="2686">
        <v>9</v>
      </c>
      <c r="EV2355" s="985"/>
      <c r="EW2355" s="985"/>
      <c r="EX2355" s="387"/>
      <c r="EY2355" s="939"/>
      <c r="EZ2355" s="886"/>
    </row>
    <row r="2356" spans="88:156">
      <c r="CJ2356" s="197"/>
      <c r="CK2356" s="197"/>
      <c r="CL2356" s="197"/>
      <c r="CM2356" s="213"/>
      <c r="CN2356" s="213"/>
      <c r="CO2356" s="197"/>
      <c r="CP2356" s="197"/>
      <c r="CQ2356" s="197"/>
      <c r="CR2356" s="197"/>
      <c r="CS2356" s="197"/>
      <c r="CT2356" s="197"/>
      <c r="CU2356" s="197"/>
      <c r="CV2356" s="197"/>
      <c r="CW2356" s="197"/>
      <c r="CX2356" s="959"/>
      <c r="CY2356" s="959"/>
      <c r="CZ2356" s="959"/>
      <c r="DA2356" s="959"/>
      <c r="DB2356" s="959"/>
      <c r="DC2356" s="891">
        <v>8146</v>
      </c>
      <c r="DD2356" s="891" t="s">
        <v>2644</v>
      </c>
      <c r="DE2356" s="891" t="s">
        <v>419</v>
      </c>
      <c r="DF2356" s="891">
        <v>6</v>
      </c>
      <c r="DG2356" s="959"/>
      <c r="DH2356" s="959"/>
      <c r="ER2356" s="905">
        <v>8065</v>
      </c>
      <c r="ES2356" s="906" t="s">
        <v>3499</v>
      </c>
      <c r="ET2356" s="2686">
        <v>9</v>
      </c>
      <c r="EV2356" s="985"/>
      <c r="EW2356" s="985"/>
      <c r="EX2356" s="387"/>
      <c r="EY2356" s="939"/>
      <c r="EZ2356" s="886"/>
    </row>
    <row r="2357" spans="88:156">
      <c r="CJ2357" s="197"/>
      <c r="CK2357" s="197"/>
      <c r="CL2357" s="197"/>
      <c r="CM2357" s="213"/>
      <c r="CN2357" s="213"/>
      <c r="CO2357" s="197"/>
      <c r="CP2357" s="197"/>
      <c r="CQ2357" s="197"/>
      <c r="CR2357" s="197"/>
      <c r="CS2357" s="197"/>
      <c r="CT2357" s="197"/>
      <c r="CU2357" s="197"/>
      <c r="CV2357" s="197"/>
      <c r="CW2357" s="197"/>
      <c r="CX2357" s="959"/>
      <c r="CY2357" s="959"/>
      <c r="CZ2357" s="959"/>
      <c r="DA2357" s="959"/>
      <c r="DB2357" s="959"/>
      <c r="DC2357" s="891">
        <v>8151</v>
      </c>
      <c r="DD2357" s="891" t="s">
        <v>2640</v>
      </c>
      <c r="DE2357" s="891" t="s">
        <v>406</v>
      </c>
      <c r="DF2357" s="891">
        <v>6</v>
      </c>
      <c r="DG2357" s="959"/>
      <c r="DH2357" s="959"/>
      <c r="ER2357" s="905">
        <v>8066</v>
      </c>
      <c r="ES2357" s="906" t="s">
        <v>3500</v>
      </c>
      <c r="ET2357" s="2686">
        <v>9</v>
      </c>
      <c r="EV2357" s="985"/>
      <c r="EW2357" s="985"/>
      <c r="EX2357" s="387"/>
      <c r="EY2357" s="939"/>
      <c r="EZ2357" s="886"/>
    </row>
    <row r="2358" spans="88:156">
      <c r="CJ2358" s="197"/>
      <c r="CK2358" s="197"/>
      <c r="CL2358" s="197"/>
      <c r="CM2358" s="213"/>
      <c r="CN2358" s="213"/>
      <c r="CO2358" s="197"/>
      <c r="CP2358" s="197"/>
      <c r="CQ2358" s="197"/>
      <c r="CR2358" s="197"/>
      <c r="CS2358" s="197"/>
      <c r="CT2358" s="197"/>
      <c r="CU2358" s="197"/>
      <c r="CV2358" s="197"/>
      <c r="CW2358" s="197"/>
      <c r="CX2358" s="959"/>
      <c r="CY2358" s="959"/>
      <c r="CZ2358" s="959"/>
      <c r="DA2358" s="959"/>
      <c r="DB2358" s="959"/>
      <c r="DC2358" s="891">
        <v>8152</v>
      </c>
      <c r="DD2358" s="891" t="s">
        <v>2645</v>
      </c>
      <c r="DE2358" s="891" t="s">
        <v>402</v>
      </c>
      <c r="DF2358" s="891">
        <v>6</v>
      </c>
      <c r="DG2358" s="959"/>
      <c r="DH2358" s="959"/>
      <c r="ER2358" s="905">
        <v>8071</v>
      </c>
      <c r="ES2358" s="906" t="s">
        <v>3501</v>
      </c>
      <c r="ET2358" s="2686">
        <v>9</v>
      </c>
      <c r="EV2358" s="985"/>
      <c r="EW2358" s="985"/>
      <c r="EX2358" s="387"/>
      <c r="EY2358" s="939"/>
      <c r="EZ2358" s="886"/>
    </row>
    <row r="2359" spans="88:156">
      <c r="CJ2359" s="197"/>
      <c r="CK2359" s="197"/>
      <c r="CL2359" s="197"/>
      <c r="CM2359" s="213"/>
      <c r="CN2359" s="213"/>
      <c r="CO2359" s="197"/>
      <c r="CP2359" s="197"/>
      <c r="CQ2359" s="197"/>
      <c r="CR2359" s="197"/>
      <c r="CS2359" s="197"/>
      <c r="CT2359" s="197"/>
      <c r="CU2359" s="197"/>
      <c r="CV2359" s="197"/>
      <c r="CW2359" s="197"/>
      <c r="CX2359" s="959"/>
      <c r="CY2359" s="959"/>
      <c r="CZ2359" s="959"/>
      <c r="DA2359" s="959"/>
      <c r="DB2359" s="959"/>
      <c r="DC2359" s="891">
        <v>8153</v>
      </c>
      <c r="DD2359" s="891" t="s">
        <v>2646</v>
      </c>
      <c r="DE2359" s="891" t="s">
        <v>402</v>
      </c>
      <c r="DF2359" s="891">
        <v>6</v>
      </c>
      <c r="DG2359" s="959"/>
      <c r="DH2359" s="959"/>
      <c r="ER2359" s="905">
        <v>8072</v>
      </c>
      <c r="ES2359" s="906" t="s">
        <v>3502</v>
      </c>
      <c r="ET2359" s="2686">
        <v>9</v>
      </c>
      <c r="EV2359" s="985"/>
      <c r="EW2359" s="985"/>
      <c r="EX2359" s="387"/>
      <c r="EY2359" s="939"/>
      <c r="EZ2359" s="886"/>
    </row>
    <row r="2360" spans="88:156">
      <c r="CJ2360" s="197"/>
      <c r="CK2360" s="197"/>
      <c r="CL2360" s="197"/>
      <c r="CM2360" s="213"/>
      <c r="CN2360" s="213"/>
      <c r="CO2360" s="197"/>
      <c r="CP2360" s="197"/>
      <c r="CQ2360" s="197"/>
      <c r="CR2360" s="197"/>
      <c r="CS2360" s="197"/>
      <c r="CT2360" s="197"/>
      <c r="CU2360" s="197"/>
      <c r="CV2360" s="197"/>
      <c r="CW2360" s="197"/>
      <c r="CX2360" s="959"/>
      <c r="CY2360" s="959"/>
      <c r="CZ2360" s="959"/>
      <c r="DA2360" s="959"/>
      <c r="DB2360" s="959"/>
      <c r="DC2360" s="891">
        <v>8154</v>
      </c>
      <c r="DD2360" s="891" t="s">
        <v>2647</v>
      </c>
      <c r="DE2360" s="891" t="s">
        <v>402</v>
      </c>
      <c r="DF2360" s="891">
        <v>6</v>
      </c>
      <c r="DG2360" s="959"/>
      <c r="DH2360" s="959"/>
      <c r="ER2360" s="905">
        <v>8073</v>
      </c>
      <c r="ES2360" s="906" t="s">
        <v>3503</v>
      </c>
      <c r="ET2360" s="2686">
        <v>9</v>
      </c>
      <c r="EV2360" s="985"/>
      <c r="EW2360" s="985"/>
      <c r="EX2360" s="387"/>
      <c r="EY2360" s="939"/>
      <c r="EZ2360" s="886"/>
    </row>
    <row r="2361" spans="88:156">
      <c r="CJ2361" s="197"/>
      <c r="CK2361" s="197"/>
      <c r="CL2361" s="197"/>
      <c r="CM2361" s="213"/>
      <c r="CN2361" s="213"/>
      <c r="CO2361" s="197"/>
      <c r="CP2361" s="197"/>
      <c r="CQ2361" s="197"/>
      <c r="CR2361" s="197"/>
      <c r="CS2361" s="197"/>
      <c r="CT2361" s="197"/>
      <c r="CU2361" s="197"/>
      <c r="CV2361" s="197"/>
      <c r="CW2361" s="197"/>
      <c r="CX2361" s="959"/>
      <c r="CY2361" s="959"/>
      <c r="CZ2361" s="959"/>
      <c r="DA2361" s="959"/>
      <c r="DB2361" s="959"/>
      <c r="DC2361" s="891">
        <v>8155</v>
      </c>
      <c r="DD2361" s="891" t="s">
        <v>2648</v>
      </c>
      <c r="DE2361" s="891" t="s">
        <v>435</v>
      </c>
      <c r="DF2361" s="891">
        <v>6</v>
      </c>
      <c r="DG2361" s="959"/>
      <c r="DH2361" s="959"/>
      <c r="ER2361" s="905">
        <v>8074</v>
      </c>
      <c r="ES2361" s="906" t="s">
        <v>3504</v>
      </c>
      <c r="ET2361" s="2686">
        <v>9</v>
      </c>
      <c r="EV2361" s="985"/>
      <c r="EW2361" s="985"/>
      <c r="EX2361" s="387"/>
      <c r="EY2361" s="939"/>
      <c r="EZ2361" s="886"/>
    </row>
    <row r="2362" spans="88:156">
      <c r="CJ2362" s="197"/>
      <c r="CK2362" s="197"/>
      <c r="CL2362" s="197"/>
      <c r="CM2362" s="213"/>
      <c r="CN2362" s="213"/>
      <c r="CO2362" s="197"/>
      <c r="CP2362" s="197"/>
      <c r="CQ2362" s="197"/>
      <c r="CR2362" s="197"/>
      <c r="CS2362" s="197"/>
      <c r="CT2362" s="197"/>
      <c r="CU2362" s="197"/>
      <c r="CV2362" s="197"/>
      <c r="CW2362" s="197"/>
      <c r="CX2362" s="959"/>
      <c r="CY2362" s="959"/>
      <c r="CZ2362" s="959"/>
      <c r="DA2362" s="959"/>
      <c r="DB2362" s="959"/>
      <c r="DC2362" s="891">
        <v>8156</v>
      </c>
      <c r="DD2362" s="891" t="s">
        <v>2649</v>
      </c>
      <c r="DE2362" s="891" t="s">
        <v>431</v>
      </c>
      <c r="DF2362" s="891">
        <v>6</v>
      </c>
      <c r="DG2362" s="959"/>
      <c r="DH2362" s="959"/>
      <c r="ER2362" s="905">
        <v>8080</v>
      </c>
      <c r="ES2362" s="906" t="s">
        <v>3505</v>
      </c>
      <c r="ET2362" s="2686">
        <v>9</v>
      </c>
      <c r="EV2362" s="985"/>
      <c r="EW2362" s="985"/>
      <c r="EX2362" s="387"/>
      <c r="EY2362" s="939"/>
      <c r="EZ2362" s="886"/>
    </row>
    <row r="2363" spans="88:156">
      <c r="CJ2363" s="197"/>
      <c r="CK2363" s="197"/>
      <c r="CL2363" s="197"/>
      <c r="CM2363" s="213"/>
      <c r="CN2363" s="213"/>
      <c r="CO2363" s="197"/>
      <c r="CP2363" s="197"/>
      <c r="CQ2363" s="197"/>
      <c r="CR2363" s="197"/>
      <c r="CS2363" s="197"/>
      <c r="CT2363" s="197"/>
      <c r="CU2363" s="197"/>
      <c r="CV2363" s="197"/>
      <c r="CW2363" s="197"/>
      <c r="CX2363" s="959"/>
      <c r="CY2363" s="959"/>
      <c r="CZ2363" s="959"/>
      <c r="DA2363" s="959"/>
      <c r="DB2363" s="959"/>
      <c r="DC2363" s="891">
        <v>8157</v>
      </c>
      <c r="DD2363" s="891" t="s">
        <v>2650</v>
      </c>
      <c r="DE2363" s="891" t="s">
        <v>427</v>
      </c>
      <c r="DF2363" s="891">
        <v>6</v>
      </c>
      <c r="DG2363" s="959"/>
      <c r="DH2363" s="959"/>
      <c r="ER2363" s="905">
        <v>8081</v>
      </c>
      <c r="ES2363" s="906" t="s">
        <v>3506</v>
      </c>
      <c r="ET2363" s="2686">
        <v>9</v>
      </c>
      <c r="EV2363" s="985"/>
      <c r="EW2363" s="985"/>
      <c r="EX2363" s="387"/>
      <c r="EY2363" s="939"/>
      <c r="EZ2363" s="886"/>
    </row>
    <row r="2364" spans="88:156">
      <c r="CJ2364" s="197"/>
      <c r="CK2364" s="197"/>
      <c r="CL2364" s="197"/>
      <c r="CM2364" s="213"/>
      <c r="CN2364" s="213"/>
      <c r="CO2364" s="197"/>
      <c r="CP2364" s="197"/>
      <c r="CQ2364" s="197"/>
      <c r="CR2364" s="197"/>
      <c r="CS2364" s="197"/>
      <c r="CT2364" s="197"/>
      <c r="CU2364" s="197"/>
      <c r="CV2364" s="197"/>
      <c r="CW2364" s="197"/>
      <c r="CX2364" s="959"/>
      <c r="CY2364" s="959"/>
      <c r="CZ2364" s="959"/>
      <c r="DA2364" s="959"/>
      <c r="DB2364" s="959"/>
      <c r="DC2364" s="891">
        <v>8161</v>
      </c>
      <c r="DD2364" s="891" t="s">
        <v>2651</v>
      </c>
      <c r="DE2364" s="891" t="s">
        <v>417</v>
      </c>
      <c r="DF2364" s="891">
        <v>6</v>
      </c>
      <c r="DG2364" s="959"/>
      <c r="DH2364" s="959"/>
      <c r="ER2364" s="905">
        <v>8082</v>
      </c>
      <c r="ES2364" s="906" t="s">
        <v>3507</v>
      </c>
      <c r="ET2364" s="2686">
        <v>9</v>
      </c>
      <c r="EV2364" s="985"/>
      <c r="EW2364" s="985"/>
      <c r="EX2364" s="387"/>
      <c r="EY2364" s="939"/>
      <c r="EZ2364" s="886"/>
    </row>
    <row r="2365" spans="88:156">
      <c r="CJ2365" s="197"/>
      <c r="CK2365" s="197"/>
      <c r="CL2365" s="197"/>
      <c r="CM2365" s="213"/>
      <c r="CN2365" s="213"/>
      <c r="CO2365" s="197"/>
      <c r="CP2365" s="197"/>
      <c r="CQ2365" s="197"/>
      <c r="CR2365" s="197"/>
      <c r="CS2365" s="197"/>
      <c r="CT2365" s="197"/>
      <c r="CU2365" s="197"/>
      <c r="CV2365" s="197"/>
      <c r="CW2365" s="197"/>
      <c r="CX2365" s="959"/>
      <c r="CY2365" s="959"/>
      <c r="CZ2365" s="959"/>
      <c r="DA2365" s="959"/>
      <c r="DB2365" s="959"/>
      <c r="DC2365" s="891">
        <v>8162</v>
      </c>
      <c r="DD2365" s="891" t="s">
        <v>2652</v>
      </c>
      <c r="DE2365" s="891" t="s">
        <v>423</v>
      </c>
      <c r="DF2365" s="891">
        <v>6</v>
      </c>
      <c r="DG2365" s="959"/>
      <c r="DH2365" s="959"/>
      <c r="ER2365" s="905">
        <v>8083</v>
      </c>
      <c r="ES2365" s="906" t="s">
        <v>3508</v>
      </c>
      <c r="ET2365" s="2686">
        <v>9</v>
      </c>
      <c r="EV2365" s="985"/>
      <c r="EW2365" s="985"/>
      <c r="EX2365" s="387"/>
      <c r="EY2365" s="939"/>
      <c r="EZ2365" s="886"/>
    </row>
    <row r="2366" spans="88:156">
      <c r="CJ2366" s="197"/>
      <c r="CK2366" s="197"/>
      <c r="CL2366" s="197"/>
      <c r="CM2366" s="213"/>
      <c r="CN2366" s="213"/>
      <c r="CO2366" s="197"/>
      <c r="CP2366" s="197"/>
      <c r="CQ2366" s="197"/>
      <c r="CR2366" s="197"/>
      <c r="CS2366" s="197"/>
      <c r="CT2366" s="197"/>
      <c r="CU2366" s="197"/>
      <c r="CV2366" s="197"/>
      <c r="CW2366" s="197"/>
      <c r="CX2366" s="959"/>
      <c r="CY2366" s="959"/>
      <c r="CZ2366" s="959"/>
      <c r="DA2366" s="959"/>
      <c r="DB2366" s="959"/>
      <c r="DC2366" s="891">
        <v>8163</v>
      </c>
      <c r="DD2366" s="891" t="s">
        <v>2653</v>
      </c>
      <c r="DE2366" s="891" t="s">
        <v>417</v>
      </c>
      <c r="DF2366" s="891">
        <v>6</v>
      </c>
      <c r="DG2366" s="959"/>
      <c r="DH2366" s="959"/>
      <c r="ER2366" s="905">
        <v>8085</v>
      </c>
      <c r="ES2366" s="906" t="s">
        <v>2604</v>
      </c>
      <c r="ET2366" s="2686">
        <v>9</v>
      </c>
      <c r="EV2366" s="985"/>
      <c r="EW2366" s="985"/>
      <c r="EX2366" s="387"/>
      <c r="EY2366" s="939"/>
      <c r="EZ2366" s="886"/>
    </row>
    <row r="2367" spans="88:156">
      <c r="CJ2367" s="197"/>
      <c r="CK2367" s="197"/>
      <c r="CL2367" s="197"/>
      <c r="CM2367" s="213"/>
      <c r="CN2367" s="213"/>
      <c r="CO2367" s="197"/>
      <c r="CP2367" s="197"/>
      <c r="CQ2367" s="197"/>
      <c r="CR2367" s="197"/>
      <c r="CS2367" s="197"/>
      <c r="CT2367" s="197"/>
      <c r="CU2367" s="197"/>
      <c r="CV2367" s="197"/>
      <c r="CW2367" s="197"/>
      <c r="CX2367" s="959"/>
      <c r="CY2367" s="959"/>
      <c r="CZ2367" s="959"/>
      <c r="DA2367" s="959"/>
      <c r="DB2367" s="959"/>
      <c r="DC2367" s="891">
        <v>8164</v>
      </c>
      <c r="DD2367" s="891" t="s">
        <v>2654</v>
      </c>
      <c r="DE2367" s="891" t="s">
        <v>417</v>
      </c>
      <c r="DF2367" s="891">
        <v>6</v>
      </c>
      <c r="DG2367" s="959"/>
      <c r="DH2367" s="959"/>
      <c r="ER2367" s="905">
        <v>8086</v>
      </c>
      <c r="ES2367" s="906" t="s">
        <v>2605</v>
      </c>
      <c r="ET2367" s="2686">
        <v>9</v>
      </c>
      <c r="EV2367" s="985"/>
      <c r="EW2367" s="985"/>
      <c r="EX2367" s="387"/>
      <c r="EY2367" s="939"/>
      <c r="EZ2367" s="886"/>
    </row>
    <row r="2368" spans="88:156">
      <c r="CJ2368" s="197"/>
      <c r="CK2368" s="197"/>
      <c r="CL2368" s="197"/>
      <c r="CM2368" s="213"/>
      <c r="CN2368" s="213"/>
      <c r="CO2368" s="197"/>
      <c r="CP2368" s="197"/>
      <c r="CQ2368" s="197"/>
      <c r="CR2368" s="197"/>
      <c r="CS2368" s="197"/>
      <c r="CT2368" s="197"/>
      <c r="CU2368" s="197"/>
      <c r="CV2368" s="197"/>
      <c r="CW2368" s="197"/>
      <c r="CX2368" s="959"/>
      <c r="CY2368" s="959"/>
      <c r="CZ2368" s="959"/>
      <c r="DA2368" s="959"/>
      <c r="DB2368" s="959"/>
      <c r="DC2368" s="891">
        <v>8171</v>
      </c>
      <c r="DD2368" s="891" t="s">
        <v>2655</v>
      </c>
      <c r="DE2368" s="891" t="s">
        <v>417</v>
      </c>
      <c r="DF2368" s="891">
        <v>6</v>
      </c>
      <c r="DG2368" s="959"/>
      <c r="DH2368" s="959"/>
      <c r="ER2368" s="905">
        <v>8087</v>
      </c>
      <c r="ES2368" s="906" t="s">
        <v>2606</v>
      </c>
      <c r="ET2368" s="2686">
        <v>9</v>
      </c>
      <c r="EV2368" s="985"/>
      <c r="EW2368" s="985"/>
      <c r="EX2368" s="387"/>
      <c r="EY2368" s="939"/>
      <c r="EZ2368" s="886"/>
    </row>
    <row r="2369" spans="88:156">
      <c r="CJ2369" s="197"/>
      <c r="CK2369" s="197"/>
      <c r="CL2369" s="197"/>
      <c r="CM2369" s="213"/>
      <c r="CN2369" s="213"/>
      <c r="CO2369" s="197"/>
      <c r="CP2369" s="197"/>
      <c r="CQ2369" s="197"/>
      <c r="CR2369" s="197"/>
      <c r="CS2369" s="197"/>
      <c r="CT2369" s="197"/>
      <c r="CU2369" s="197"/>
      <c r="CV2369" s="197"/>
      <c r="CW2369" s="197"/>
      <c r="CX2369" s="959"/>
      <c r="CY2369" s="959"/>
      <c r="CZ2369" s="959"/>
      <c r="DA2369" s="959"/>
      <c r="DB2369" s="959"/>
      <c r="DC2369" s="891">
        <v>8172</v>
      </c>
      <c r="DD2369" s="891" t="s">
        <v>2656</v>
      </c>
      <c r="DE2369" s="891" t="s">
        <v>417</v>
      </c>
      <c r="DF2369" s="891">
        <v>5</v>
      </c>
      <c r="DG2369" s="959"/>
      <c r="DH2369" s="959"/>
      <c r="ER2369" s="905">
        <v>8088</v>
      </c>
      <c r="ES2369" s="906" t="s">
        <v>2607</v>
      </c>
      <c r="ET2369" s="2686">
        <v>9</v>
      </c>
      <c r="EV2369" s="985"/>
      <c r="EW2369" s="985"/>
      <c r="EX2369" s="387"/>
      <c r="EY2369" s="939"/>
      <c r="EZ2369" s="886"/>
    </row>
    <row r="2370" spans="88:156">
      <c r="CJ2370" s="197"/>
      <c r="CK2370" s="197"/>
      <c r="CL2370" s="197"/>
      <c r="CM2370" s="213"/>
      <c r="CN2370" s="213"/>
      <c r="CO2370" s="197"/>
      <c r="CP2370" s="197"/>
      <c r="CQ2370" s="197"/>
      <c r="CR2370" s="197"/>
      <c r="CS2370" s="197"/>
      <c r="CT2370" s="197"/>
      <c r="CU2370" s="197"/>
      <c r="CV2370" s="197"/>
      <c r="CW2370" s="197"/>
      <c r="CX2370" s="959"/>
      <c r="CY2370" s="959"/>
      <c r="CZ2370" s="959"/>
      <c r="DA2370" s="959"/>
      <c r="DB2370" s="959"/>
      <c r="DC2370" s="891">
        <v>8173</v>
      </c>
      <c r="DD2370" s="891" t="s">
        <v>2657</v>
      </c>
      <c r="DE2370" s="891" t="s">
        <v>417</v>
      </c>
      <c r="DF2370" s="891">
        <v>6</v>
      </c>
      <c r="DG2370" s="959"/>
      <c r="DH2370" s="959"/>
      <c r="ER2370" s="905">
        <v>8089</v>
      </c>
      <c r="ES2370" s="906" t="s">
        <v>2608</v>
      </c>
      <c r="ET2370" s="2686">
        <v>9</v>
      </c>
      <c r="EV2370" s="985"/>
      <c r="EW2370" s="985"/>
      <c r="EX2370" s="387"/>
      <c r="EY2370" s="939"/>
      <c r="EZ2370" s="886"/>
    </row>
    <row r="2371" spans="88:156">
      <c r="CJ2371" s="197"/>
      <c r="CK2371" s="197"/>
      <c r="CL2371" s="197"/>
      <c r="CM2371" s="213"/>
      <c r="CN2371" s="213"/>
      <c r="CO2371" s="197"/>
      <c r="CP2371" s="197"/>
      <c r="CQ2371" s="197"/>
      <c r="CR2371" s="197"/>
      <c r="CS2371" s="197"/>
      <c r="CT2371" s="197"/>
      <c r="CU2371" s="197"/>
      <c r="CV2371" s="197"/>
      <c r="CW2371" s="197"/>
      <c r="CX2371" s="959"/>
      <c r="CY2371" s="959"/>
      <c r="CZ2371" s="959"/>
      <c r="DA2371" s="959"/>
      <c r="DB2371" s="959"/>
      <c r="DC2371" s="891">
        <v>8174</v>
      </c>
      <c r="DD2371" s="891" t="s">
        <v>2656</v>
      </c>
      <c r="DE2371" s="891" t="s">
        <v>417</v>
      </c>
      <c r="DF2371" s="891">
        <v>6</v>
      </c>
      <c r="DG2371" s="959"/>
      <c r="DH2371" s="959"/>
      <c r="ER2371" s="905">
        <v>8092</v>
      </c>
      <c r="ES2371" s="906" t="s">
        <v>2609</v>
      </c>
      <c r="ET2371" s="2686">
        <v>9</v>
      </c>
      <c r="EV2371" s="985"/>
      <c r="EW2371" s="985"/>
      <c r="EX2371" s="387"/>
      <c r="EY2371" s="939"/>
      <c r="EZ2371" s="886"/>
    </row>
    <row r="2372" spans="88:156">
      <c r="CJ2372" s="197"/>
      <c r="CK2372" s="197"/>
      <c r="CL2372" s="197"/>
      <c r="CM2372" s="213"/>
      <c r="CN2372" s="213"/>
      <c r="CO2372" s="197"/>
      <c r="CP2372" s="197"/>
      <c r="CQ2372" s="197"/>
      <c r="CR2372" s="197"/>
      <c r="CS2372" s="197"/>
      <c r="CT2372" s="197"/>
      <c r="CU2372" s="197"/>
      <c r="CV2372" s="197"/>
      <c r="CW2372" s="197"/>
      <c r="CX2372" s="959"/>
      <c r="CY2372" s="959"/>
      <c r="CZ2372" s="959"/>
      <c r="DA2372" s="959"/>
      <c r="DB2372" s="959"/>
      <c r="DC2372" s="891">
        <v>8175</v>
      </c>
      <c r="DD2372" s="891" t="s">
        <v>2658</v>
      </c>
      <c r="DE2372" s="891" t="s">
        <v>417</v>
      </c>
      <c r="DF2372" s="891">
        <v>5</v>
      </c>
      <c r="DG2372" s="959"/>
      <c r="DH2372" s="959"/>
      <c r="ER2372" s="905">
        <v>8093</v>
      </c>
      <c r="ES2372" s="906" t="s">
        <v>2610</v>
      </c>
      <c r="ET2372" s="2686">
        <v>9</v>
      </c>
      <c r="EV2372" s="985"/>
      <c r="EW2372" s="985"/>
      <c r="EX2372" s="387"/>
      <c r="EY2372" s="939"/>
      <c r="EZ2372" s="886"/>
    </row>
    <row r="2373" spans="88:156">
      <c r="CJ2373" s="197"/>
      <c r="CK2373" s="197"/>
      <c r="CL2373" s="197"/>
      <c r="CM2373" s="213"/>
      <c r="CN2373" s="213"/>
      <c r="CO2373" s="197"/>
      <c r="CP2373" s="197"/>
      <c r="CQ2373" s="197"/>
      <c r="CR2373" s="197"/>
      <c r="CS2373" s="197"/>
      <c r="CT2373" s="197"/>
      <c r="CU2373" s="197"/>
      <c r="CV2373" s="197"/>
      <c r="CW2373" s="197"/>
      <c r="CX2373" s="959"/>
      <c r="CY2373" s="959"/>
      <c r="CZ2373" s="959"/>
      <c r="DA2373" s="959"/>
      <c r="DB2373" s="959"/>
      <c r="DC2373" s="891">
        <v>8181</v>
      </c>
      <c r="DD2373" s="891" t="s">
        <v>2659</v>
      </c>
      <c r="DE2373" s="891" t="s">
        <v>406</v>
      </c>
      <c r="DF2373" s="891">
        <v>6</v>
      </c>
      <c r="DG2373" s="959"/>
      <c r="DH2373" s="959"/>
      <c r="ER2373" s="905">
        <v>8095</v>
      </c>
      <c r="ES2373" s="906" t="s">
        <v>2611</v>
      </c>
      <c r="ET2373" s="2686">
        <v>4</v>
      </c>
      <c r="EV2373" s="985"/>
      <c r="EW2373" s="985"/>
      <c r="EX2373" s="387"/>
      <c r="EY2373" s="939"/>
      <c r="EZ2373" s="886"/>
    </row>
    <row r="2374" spans="88:156">
      <c r="CJ2374" s="197"/>
      <c r="CK2374" s="197"/>
      <c r="CL2374" s="197"/>
      <c r="CM2374" s="213"/>
      <c r="CN2374" s="213"/>
      <c r="CO2374" s="197"/>
      <c r="CP2374" s="197"/>
      <c r="CQ2374" s="197"/>
      <c r="CR2374" s="197"/>
      <c r="CS2374" s="197"/>
      <c r="CT2374" s="197"/>
      <c r="CU2374" s="197"/>
      <c r="CV2374" s="197"/>
      <c r="CW2374" s="197"/>
      <c r="CX2374" s="959"/>
      <c r="CY2374" s="959"/>
      <c r="CZ2374" s="959"/>
      <c r="DA2374" s="959"/>
      <c r="DB2374" s="959"/>
      <c r="DC2374" s="891">
        <v>8182</v>
      </c>
      <c r="DD2374" s="891" t="s">
        <v>2660</v>
      </c>
      <c r="DE2374" s="891" t="s">
        <v>435</v>
      </c>
      <c r="DF2374" s="891">
        <v>6</v>
      </c>
      <c r="DG2374" s="959"/>
      <c r="DH2374" s="959"/>
      <c r="ER2374" s="905">
        <v>8096</v>
      </c>
      <c r="ES2374" s="906" t="s">
        <v>2612</v>
      </c>
      <c r="ET2374" s="2686">
        <v>4</v>
      </c>
      <c r="EV2374" s="985"/>
      <c r="EW2374" s="985"/>
      <c r="EX2374" s="387"/>
      <c r="EY2374" s="939"/>
      <c r="EZ2374" s="886"/>
    </row>
    <row r="2375" spans="88:156">
      <c r="CJ2375" s="197"/>
      <c r="CK2375" s="197"/>
      <c r="CL2375" s="197"/>
      <c r="CM2375" s="213"/>
      <c r="CN2375" s="213"/>
      <c r="CO2375" s="197"/>
      <c r="CP2375" s="197"/>
      <c r="CQ2375" s="197"/>
      <c r="CR2375" s="197"/>
      <c r="CS2375" s="197"/>
      <c r="CT2375" s="197"/>
      <c r="CU2375" s="197"/>
      <c r="CV2375" s="197"/>
      <c r="CW2375" s="197"/>
      <c r="CX2375" s="959"/>
      <c r="CY2375" s="959"/>
      <c r="CZ2375" s="959"/>
      <c r="DA2375" s="959"/>
      <c r="DB2375" s="959"/>
      <c r="DC2375" s="891">
        <v>8183</v>
      </c>
      <c r="DD2375" s="891" t="s">
        <v>2661</v>
      </c>
      <c r="DE2375" s="891" t="s">
        <v>435</v>
      </c>
      <c r="DF2375" s="891">
        <v>6</v>
      </c>
      <c r="DG2375" s="959"/>
      <c r="DH2375" s="959"/>
      <c r="ER2375" s="905">
        <v>8097</v>
      </c>
      <c r="ES2375" s="906" t="s">
        <v>2613</v>
      </c>
      <c r="ET2375" s="2686">
        <v>9</v>
      </c>
      <c r="EV2375" s="985"/>
      <c r="EW2375" s="985"/>
      <c r="EX2375" s="387"/>
      <c r="EY2375" s="939"/>
      <c r="EZ2375" s="886"/>
    </row>
    <row r="2376" spans="88:156">
      <c r="CJ2376" s="197"/>
      <c r="CK2376" s="197"/>
      <c r="CL2376" s="197"/>
      <c r="CM2376" s="213"/>
      <c r="CN2376" s="213"/>
      <c r="CO2376" s="197"/>
      <c r="CP2376" s="197"/>
      <c r="CQ2376" s="197"/>
      <c r="CR2376" s="197"/>
      <c r="CS2376" s="197"/>
      <c r="CT2376" s="197"/>
      <c r="CU2376" s="197"/>
      <c r="CV2376" s="197"/>
      <c r="CW2376" s="197"/>
      <c r="CX2376" s="959"/>
      <c r="CY2376" s="959"/>
      <c r="CZ2376" s="959"/>
      <c r="DA2376" s="959"/>
      <c r="DB2376" s="959"/>
      <c r="DC2376" s="891">
        <v>8184</v>
      </c>
      <c r="DD2376" s="891" t="s">
        <v>22</v>
      </c>
      <c r="DE2376" s="891" t="s">
        <v>435</v>
      </c>
      <c r="DF2376" s="891">
        <v>5</v>
      </c>
      <c r="DG2376" s="959"/>
      <c r="DH2376" s="959"/>
      <c r="ER2376" s="905">
        <v>8100</v>
      </c>
      <c r="ES2376" s="906" t="s">
        <v>2614</v>
      </c>
      <c r="ET2376" s="2686">
        <v>9</v>
      </c>
      <c r="EV2376" s="985"/>
      <c r="EW2376" s="985"/>
      <c r="EX2376" s="387"/>
      <c r="EY2376" s="939"/>
      <c r="EZ2376" s="886"/>
    </row>
    <row r="2377" spans="88:156">
      <c r="CJ2377" s="197"/>
      <c r="CK2377" s="197"/>
      <c r="CL2377" s="197"/>
      <c r="CM2377" s="213"/>
      <c r="CN2377" s="213"/>
      <c r="CO2377" s="197"/>
      <c r="CP2377" s="197"/>
      <c r="CQ2377" s="197"/>
      <c r="CR2377" s="197"/>
      <c r="CS2377" s="197"/>
      <c r="CT2377" s="197"/>
      <c r="CU2377" s="197"/>
      <c r="CV2377" s="197"/>
      <c r="CW2377" s="197"/>
      <c r="CX2377" s="959"/>
      <c r="CY2377" s="959"/>
      <c r="CZ2377" s="959"/>
      <c r="DA2377" s="959"/>
      <c r="DB2377" s="959"/>
      <c r="DC2377" s="891">
        <v>8191</v>
      </c>
      <c r="DD2377" s="891" t="s">
        <v>23</v>
      </c>
      <c r="DE2377" s="891" t="s">
        <v>412</v>
      </c>
      <c r="DF2377" s="891">
        <v>6</v>
      </c>
      <c r="DG2377" s="959"/>
      <c r="DH2377" s="959"/>
      <c r="ER2377" s="905">
        <v>8103</v>
      </c>
      <c r="ES2377" s="906" t="s">
        <v>2615</v>
      </c>
      <c r="ET2377" s="2686">
        <v>9</v>
      </c>
      <c r="EV2377" s="985"/>
      <c r="EW2377" s="985"/>
      <c r="EX2377" s="387"/>
      <c r="EY2377" s="939"/>
      <c r="EZ2377" s="886"/>
    </row>
    <row r="2378" spans="88:156">
      <c r="CJ2378" s="197"/>
      <c r="CK2378" s="197"/>
      <c r="CL2378" s="197"/>
      <c r="CM2378" s="213"/>
      <c r="CN2378" s="213"/>
      <c r="CO2378" s="197"/>
      <c r="CP2378" s="197"/>
      <c r="CQ2378" s="197"/>
      <c r="CR2378" s="197"/>
      <c r="CS2378" s="197"/>
      <c r="CT2378" s="197"/>
      <c r="CU2378" s="197"/>
      <c r="CV2378" s="197"/>
      <c r="CW2378" s="197"/>
      <c r="CX2378" s="959"/>
      <c r="CY2378" s="959"/>
      <c r="CZ2378" s="959"/>
      <c r="DA2378" s="959"/>
      <c r="DB2378" s="959"/>
      <c r="DC2378" s="891">
        <v>8192</v>
      </c>
      <c r="DD2378" s="891" t="s">
        <v>24</v>
      </c>
      <c r="DE2378" s="891" t="s">
        <v>412</v>
      </c>
      <c r="DF2378" s="891">
        <v>5</v>
      </c>
      <c r="DG2378" s="959"/>
      <c r="DH2378" s="959"/>
      <c r="ER2378" s="905">
        <v>8104</v>
      </c>
      <c r="ES2378" s="906" t="s">
        <v>3744</v>
      </c>
      <c r="ET2378" s="2686">
        <v>9</v>
      </c>
      <c r="EV2378" s="985"/>
      <c r="EW2378" s="985"/>
      <c r="EX2378" s="387"/>
      <c r="EY2378" s="939"/>
      <c r="EZ2378" s="886"/>
    </row>
    <row r="2379" spans="88:156">
      <c r="CJ2379" s="197"/>
      <c r="CK2379" s="197"/>
      <c r="CL2379" s="197"/>
      <c r="CM2379" s="213"/>
      <c r="CN2379" s="213"/>
      <c r="CO2379" s="197"/>
      <c r="CP2379" s="197"/>
      <c r="CQ2379" s="197"/>
      <c r="CR2379" s="197"/>
      <c r="CS2379" s="197"/>
      <c r="CT2379" s="197"/>
      <c r="CU2379" s="197"/>
      <c r="CV2379" s="197"/>
      <c r="CW2379" s="197"/>
      <c r="CX2379" s="959"/>
      <c r="CY2379" s="959"/>
      <c r="CZ2379" s="959"/>
      <c r="DA2379" s="959"/>
      <c r="DB2379" s="959"/>
      <c r="DC2379" s="891">
        <v>8193</v>
      </c>
      <c r="DD2379" s="891" t="s">
        <v>25</v>
      </c>
      <c r="DE2379" s="891" t="s">
        <v>432</v>
      </c>
      <c r="DF2379" s="891">
        <v>5</v>
      </c>
      <c r="DG2379" s="959"/>
      <c r="DH2379" s="959"/>
      <c r="ER2379" s="905">
        <v>8105</v>
      </c>
      <c r="ES2379" s="906" t="s">
        <v>2616</v>
      </c>
      <c r="ET2379" s="2686">
        <v>9</v>
      </c>
      <c r="EV2379" s="985"/>
      <c r="EW2379" s="985"/>
      <c r="EX2379" s="387"/>
      <c r="EY2379" s="939"/>
      <c r="EZ2379" s="886"/>
    </row>
    <row r="2380" spans="88:156">
      <c r="CJ2380" s="197"/>
      <c r="CK2380" s="197"/>
      <c r="CL2380" s="197"/>
      <c r="CM2380" s="213"/>
      <c r="CN2380" s="213"/>
      <c r="CO2380" s="197"/>
      <c r="CP2380" s="197"/>
      <c r="CQ2380" s="197"/>
      <c r="CR2380" s="197"/>
      <c r="CS2380" s="197"/>
      <c r="CT2380" s="197"/>
      <c r="CU2380" s="197"/>
      <c r="CV2380" s="197"/>
      <c r="CW2380" s="197"/>
      <c r="CX2380" s="959"/>
      <c r="CY2380" s="959"/>
      <c r="CZ2380" s="959"/>
      <c r="DA2380" s="959"/>
      <c r="DB2380" s="959"/>
      <c r="DC2380" s="891">
        <v>8194</v>
      </c>
      <c r="DD2380" s="891" t="s">
        <v>26</v>
      </c>
      <c r="DE2380" s="891" t="s">
        <v>432</v>
      </c>
      <c r="DF2380" s="891">
        <v>5</v>
      </c>
      <c r="DG2380" s="959"/>
      <c r="DH2380" s="959"/>
      <c r="ER2380" s="905">
        <v>8109</v>
      </c>
      <c r="ES2380" s="906" t="s">
        <v>2617</v>
      </c>
      <c r="ET2380" s="2686">
        <v>9</v>
      </c>
      <c r="EV2380" s="985"/>
      <c r="EW2380" s="985"/>
      <c r="EX2380" s="387"/>
      <c r="EY2380" s="939"/>
      <c r="EZ2380" s="886"/>
    </row>
    <row r="2381" spans="88:156">
      <c r="CJ2381" s="197"/>
      <c r="CK2381" s="197"/>
      <c r="CL2381" s="197"/>
      <c r="CM2381" s="213"/>
      <c r="CN2381" s="213"/>
      <c r="CO2381" s="197"/>
      <c r="CP2381" s="197"/>
      <c r="CQ2381" s="197"/>
      <c r="CR2381" s="197"/>
      <c r="CS2381" s="197"/>
      <c r="CT2381" s="197"/>
      <c r="CU2381" s="197"/>
      <c r="CV2381" s="197"/>
      <c r="CW2381" s="197"/>
      <c r="CX2381" s="959"/>
      <c r="CY2381" s="959"/>
      <c r="CZ2381" s="959"/>
      <c r="DA2381" s="959"/>
      <c r="DB2381" s="959"/>
      <c r="DC2381" s="891">
        <v>8195</v>
      </c>
      <c r="DD2381" s="891" t="s">
        <v>27</v>
      </c>
      <c r="DE2381" s="891" t="s">
        <v>432</v>
      </c>
      <c r="DF2381" s="891">
        <v>5</v>
      </c>
      <c r="DG2381" s="959"/>
      <c r="DH2381" s="959"/>
      <c r="ER2381" s="905">
        <v>8111</v>
      </c>
      <c r="ES2381" s="906" t="s">
        <v>2618</v>
      </c>
      <c r="ET2381" s="2686">
        <v>9</v>
      </c>
      <c r="EV2381" s="985"/>
      <c r="EW2381" s="985"/>
      <c r="EX2381" s="387"/>
      <c r="EY2381" s="939"/>
      <c r="EZ2381" s="886"/>
    </row>
    <row r="2382" spans="88:156">
      <c r="CJ2382" s="197"/>
      <c r="CK2382" s="197"/>
      <c r="CL2382" s="197"/>
      <c r="CM2382" s="213"/>
      <c r="CN2382" s="213"/>
      <c r="CO2382" s="197"/>
      <c r="CP2382" s="197"/>
      <c r="CQ2382" s="197"/>
      <c r="CR2382" s="197"/>
      <c r="CS2382" s="197"/>
      <c r="CT2382" s="197"/>
      <c r="CU2382" s="197"/>
      <c r="CV2382" s="197"/>
      <c r="CW2382" s="197"/>
      <c r="CX2382" s="959"/>
      <c r="CY2382" s="959"/>
      <c r="CZ2382" s="959"/>
      <c r="DA2382" s="959"/>
      <c r="DB2382" s="959"/>
      <c r="DC2382" s="891">
        <v>8196</v>
      </c>
      <c r="DD2382" s="891" t="s">
        <v>28</v>
      </c>
      <c r="DE2382" s="891" t="s">
        <v>435</v>
      </c>
      <c r="DF2382" s="891">
        <v>5</v>
      </c>
      <c r="DG2382" s="959"/>
      <c r="DH2382" s="959"/>
      <c r="ER2382" s="905">
        <v>8112</v>
      </c>
      <c r="ES2382" s="906" t="s">
        <v>2619</v>
      </c>
      <c r="ET2382" s="2686">
        <v>9</v>
      </c>
      <c r="EV2382" s="985"/>
      <c r="EW2382" s="985"/>
      <c r="EX2382" s="387"/>
      <c r="EY2382" s="939"/>
      <c r="EZ2382" s="886"/>
    </row>
    <row r="2383" spans="88:156">
      <c r="CJ2383" s="197"/>
      <c r="CK2383" s="197"/>
      <c r="CL2383" s="197"/>
      <c r="CM2383" s="213"/>
      <c r="CN2383" s="213"/>
      <c r="CO2383" s="197"/>
      <c r="CP2383" s="197"/>
      <c r="CQ2383" s="197"/>
      <c r="CR2383" s="197"/>
      <c r="CS2383" s="197"/>
      <c r="CT2383" s="197"/>
      <c r="CU2383" s="197"/>
      <c r="CV2383" s="197"/>
      <c r="CW2383" s="197"/>
      <c r="CX2383" s="959"/>
      <c r="CY2383" s="959"/>
      <c r="CZ2383" s="959"/>
      <c r="DA2383" s="959"/>
      <c r="DB2383" s="959"/>
      <c r="DC2383" s="891">
        <v>8200</v>
      </c>
      <c r="DD2383" s="891" t="s">
        <v>419</v>
      </c>
      <c r="DE2383" s="891" t="s">
        <v>433</v>
      </c>
      <c r="DF2383" s="891">
        <v>5</v>
      </c>
      <c r="DG2383" s="959"/>
      <c r="DH2383" s="959"/>
      <c r="ER2383" s="905">
        <v>8121</v>
      </c>
      <c r="ES2383" s="906" t="s">
        <v>2621</v>
      </c>
      <c r="ET2383" s="2686">
        <v>9</v>
      </c>
      <c r="EV2383" s="985"/>
      <c r="EW2383" s="985"/>
      <c r="EX2383" s="387"/>
      <c r="EY2383" s="939"/>
      <c r="EZ2383" s="886"/>
    </row>
    <row r="2384" spans="88:156">
      <c r="CJ2384" s="197"/>
      <c r="CK2384" s="197"/>
      <c r="CL2384" s="197"/>
      <c r="CM2384" s="213"/>
      <c r="CN2384" s="213"/>
      <c r="CO2384" s="197"/>
      <c r="CP2384" s="197"/>
      <c r="CQ2384" s="197"/>
      <c r="CR2384" s="197"/>
      <c r="CS2384" s="197"/>
      <c r="CT2384" s="197"/>
      <c r="CU2384" s="197"/>
      <c r="CV2384" s="197"/>
      <c r="CW2384" s="197"/>
      <c r="CX2384" s="959"/>
      <c r="CY2384" s="959"/>
      <c r="CZ2384" s="959"/>
      <c r="DA2384" s="959"/>
      <c r="DB2384" s="959"/>
      <c r="DC2384" s="891">
        <v>8220</v>
      </c>
      <c r="DD2384" s="891" t="s">
        <v>29</v>
      </c>
      <c r="DE2384" s="891" t="s">
        <v>428</v>
      </c>
      <c r="DF2384" s="891">
        <v>5</v>
      </c>
      <c r="DG2384" s="959"/>
      <c r="DH2384" s="959"/>
      <c r="ER2384" s="905">
        <v>8122</v>
      </c>
      <c r="ES2384" s="906" t="s">
        <v>2622</v>
      </c>
      <c r="ET2384" s="2686">
        <v>9</v>
      </c>
      <c r="EV2384" s="985"/>
      <c r="EW2384" s="985"/>
      <c r="EX2384" s="387"/>
      <c r="EY2384" s="939"/>
      <c r="EZ2384" s="886"/>
    </row>
    <row r="2385" spans="88:156">
      <c r="CJ2385" s="197"/>
      <c r="CK2385" s="197"/>
      <c r="CL2385" s="197"/>
      <c r="CM2385" s="213"/>
      <c r="CN2385" s="213"/>
      <c r="CO2385" s="197"/>
      <c r="CP2385" s="197"/>
      <c r="CQ2385" s="197"/>
      <c r="CR2385" s="197"/>
      <c r="CS2385" s="197"/>
      <c r="CT2385" s="197"/>
      <c r="CU2385" s="197"/>
      <c r="CV2385" s="197"/>
      <c r="CW2385" s="197"/>
      <c r="CX2385" s="959"/>
      <c r="CY2385" s="959"/>
      <c r="CZ2385" s="959"/>
      <c r="DA2385" s="959"/>
      <c r="DB2385" s="959"/>
      <c r="DC2385" s="891">
        <v>8223</v>
      </c>
      <c r="DD2385" s="891" t="s">
        <v>30</v>
      </c>
      <c r="DE2385" s="891" t="s">
        <v>402</v>
      </c>
      <c r="DF2385" s="891">
        <v>5</v>
      </c>
      <c r="DG2385" s="959"/>
      <c r="DH2385" s="959"/>
      <c r="ER2385" s="905">
        <v>8123</v>
      </c>
      <c r="ES2385" s="906" t="s">
        <v>2623</v>
      </c>
      <c r="ET2385" s="2686">
        <v>9</v>
      </c>
      <c r="EV2385" s="985"/>
      <c r="EW2385" s="985"/>
      <c r="EX2385" s="387"/>
      <c r="EY2385" s="939"/>
      <c r="EZ2385" s="886"/>
    </row>
    <row r="2386" spans="88:156">
      <c r="CJ2386" s="197"/>
      <c r="CK2386" s="197"/>
      <c r="CL2386" s="197"/>
      <c r="CM2386" s="213"/>
      <c r="CN2386" s="213"/>
      <c r="CO2386" s="197"/>
      <c r="CP2386" s="197"/>
      <c r="CQ2386" s="197"/>
      <c r="CR2386" s="197"/>
      <c r="CS2386" s="197"/>
      <c r="CT2386" s="197"/>
      <c r="CU2386" s="197"/>
      <c r="CV2386" s="197"/>
      <c r="CW2386" s="197"/>
      <c r="CX2386" s="959"/>
      <c r="CY2386" s="959"/>
      <c r="CZ2386" s="959"/>
      <c r="DA2386" s="959"/>
      <c r="DB2386" s="959"/>
      <c r="DC2386" s="891">
        <v>8224</v>
      </c>
      <c r="DD2386" s="891" t="s">
        <v>31</v>
      </c>
      <c r="DE2386" s="891" t="s">
        <v>421</v>
      </c>
      <c r="DF2386" s="891">
        <v>5</v>
      </c>
      <c r="DG2386" s="959"/>
      <c r="DH2386" s="959"/>
      <c r="ER2386" s="905">
        <v>8124</v>
      </c>
      <c r="ES2386" s="906" t="s">
        <v>3745</v>
      </c>
      <c r="ET2386" s="2686">
        <v>9</v>
      </c>
      <c r="EV2386" s="985"/>
      <c r="EW2386" s="985"/>
      <c r="EX2386" s="387"/>
      <c r="EY2386" s="939"/>
      <c r="EZ2386" s="886"/>
    </row>
    <row r="2387" spans="88:156">
      <c r="CJ2387" s="197"/>
      <c r="CK2387" s="197"/>
      <c r="CL2387" s="197"/>
      <c r="CM2387" s="213"/>
      <c r="CN2387" s="213"/>
      <c r="CO2387" s="197"/>
      <c r="CP2387" s="197"/>
      <c r="CQ2387" s="197"/>
      <c r="CR2387" s="197"/>
      <c r="CS2387" s="197"/>
      <c r="CT2387" s="197"/>
      <c r="CU2387" s="197"/>
      <c r="CV2387" s="197"/>
      <c r="CW2387" s="197"/>
      <c r="CX2387" s="959"/>
      <c r="CY2387" s="959"/>
      <c r="CZ2387" s="959"/>
      <c r="DA2387" s="959"/>
      <c r="DB2387" s="959"/>
      <c r="DC2387" s="891">
        <v>8225</v>
      </c>
      <c r="DD2387" s="891" t="s">
        <v>32</v>
      </c>
      <c r="DE2387" s="891" t="s">
        <v>402</v>
      </c>
      <c r="DF2387" s="891">
        <v>5</v>
      </c>
      <c r="DG2387" s="959"/>
      <c r="DH2387" s="959"/>
      <c r="ER2387" s="905">
        <v>8125</v>
      </c>
      <c r="ES2387" s="906" t="s">
        <v>2625</v>
      </c>
      <c r="ET2387" s="2686">
        <v>9</v>
      </c>
      <c r="EV2387" s="985"/>
      <c r="EW2387" s="985"/>
      <c r="EX2387" s="387"/>
      <c r="EY2387" s="939"/>
      <c r="EZ2387" s="886"/>
    </row>
    <row r="2388" spans="88:156">
      <c r="CJ2388" s="197"/>
      <c r="CK2388" s="197"/>
      <c r="CL2388" s="197"/>
      <c r="CM2388" s="213"/>
      <c r="CN2388" s="213"/>
      <c r="CO2388" s="197"/>
      <c r="CP2388" s="197"/>
      <c r="CQ2388" s="197"/>
      <c r="CR2388" s="197"/>
      <c r="CS2388" s="197"/>
      <c r="CT2388" s="197"/>
      <c r="CU2388" s="197"/>
      <c r="CV2388" s="197"/>
      <c r="CW2388" s="197"/>
      <c r="CX2388" s="959"/>
      <c r="CY2388" s="959"/>
      <c r="CZ2388" s="959"/>
      <c r="DA2388" s="959"/>
      <c r="DB2388" s="959"/>
      <c r="DC2388" s="891">
        <v>8226</v>
      </c>
      <c r="DD2388" s="891" t="s">
        <v>2852</v>
      </c>
      <c r="DE2388" s="891" t="s">
        <v>434</v>
      </c>
      <c r="DF2388" s="891">
        <v>5</v>
      </c>
      <c r="DG2388" s="959"/>
      <c r="DH2388" s="959"/>
      <c r="ER2388" s="905">
        <v>8126</v>
      </c>
      <c r="ES2388" s="906" t="s">
        <v>2626</v>
      </c>
      <c r="ET2388" s="2686">
        <v>9</v>
      </c>
      <c r="EV2388" s="985"/>
      <c r="EW2388" s="985"/>
      <c r="EX2388" s="387"/>
      <c r="EY2388" s="939"/>
      <c r="EZ2388" s="886"/>
    </row>
    <row r="2389" spans="88:156">
      <c r="CJ2389" s="197"/>
      <c r="CK2389" s="197"/>
      <c r="CL2389" s="197"/>
      <c r="CM2389" s="213"/>
      <c r="CN2389" s="213"/>
      <c r="CO2389" s="197"/>
      <c r="CP2389" s="197"/>
      <c r="CQ2389" s="197"/>
      <c r="CR2389" s="197"/>
      <c r="CS2389" s="197"/>
      <c r="CT2389" s="197"/>
      <c r="CU2389" s="197"/>
      <c r="CV2389" s="197"/>
      <c r="CW2389" s="197"/>
      <c r="CX2389" s="959"/>
      <c r="CY2389" s="959"/>
      <c r="CZ2389" s="959"/>
      <c r="DA2389" s="959"/>
      <c r="DB2389" s="959"/>
      <c r="DC2389" s="891">
        <v>8227</v>
      </c>
      <c r="DD2389" s="891" t="s">
        <v>2853</v>
      </c>
      <c r="DE2389" s="891" t="s">
        <v>423</v>
      </c>
      <c r="DF2389" s="891">
        <v>5</v>
      </c>
      <c r="DG2389" s="959"/>
      <c r="DH2389" s="959"/>
      <c r="ER2389" s="905">
        <v>8127</v>
      </c>
      <c r="ES2389" s="906" t="s">
        <v>2627</v>
      </c>
      <c r="ET2389" s="2686">
        <v>9</v>
      </c>
      <c r="EV2389" s="985"/>
      <c r="EW2389" s="985"/>
      <c r="EX2389" s="387"/>
      <c r="EY2389" s="939"/>
      <c r="EZ2389" s="886"/>
    </row>
    <row r="2390" spans="88:156">
      <c r="CJ2390" s="197"/>
      <c r="CK2390" s="197"/>
      <c r="CL2390" s="197"/>
      <c r="CM2390" s="213"/>
      <c r="CN2390" s="213"/>
      <c r="CO2390" s="197"/>
      <c r="CP2390" s="197"/>
      <c r="CQ2390" s="197"/>
      <c r="CR2390" s="197"/>
      <c r="CS2390" s="197"/>
      <c r="CT2390" s="197"/>
      <c r="CU2390" s="197"/>
      <c r="CV2390" s="197"/>
      <c r="CW2390" s="197"/>
      <c r="CX2390" s="959"/>
      <c r="CY2390" s="959"/>
      <c r="CZ2390" s="959"/>
      <c r="DA2390" s="959"/>
      <c r="DB2390" s="959"/>
      <c r="DC2390" s="891">
        <v>8228</v>
      </c>
      <c r="DD2390" s="891" t="s">
        <v>2854</v>
      </c>
      <c r="DE2390" s="891" t="s">
        <v>419</v>
      </c>
      <c r="DF2390" s="891">
        <v>5</v>
      </c>
      <c r="DG2390" s="959"/>
      <c r="DH2390" s="959"/>
      <c r="ER2390" s="905">
        <v>8130</v>
      </c>
      <c r="ES2390" s="906" t="s">
        <v>2629</v>
      </c>
      <c r="ET2390" s="2686">
        <v>9</v>
      </c>
      <c r="EV2390" s="985"/>
      <c r="EW2390" s="985"/>
      <c r="EX2390" s="387"/>
      <c r="EY2390" s="939"/>
      <c r="EZ2390" s="886"/>
    </row>
    <row r="2391" spans="88:156">
      <c r="CJ2391" s="197"/>
      <c r="CK2391" s="197"/>
      <c r="CL2391" s="197"/>
      <c r="CM2391" s="213"/>
      <c r="CN2391" s="213"/>
      <c r="CO2391" s="197"/>
      <c r="CP2391" s="197"/>
      <c r="CQ2391" s="197"/>
      <c r="CR2391" s="197"/>
      <c r="CS2391" s="197"/>
      <c r="CT2391" s="197"/>
      <c r="CU2391" s="197"/>
      <c r="CV2391" s="197"/>
      <c r="CW2391" s="197"/>
      <c r="CX2391" s="959"/>
      <c r="CY2391" s="959"/>
      <c r="CZ2391" s="959"/>
      <c r="DA2391" s="959"/>
      <c r="DB2391" s="959"/>
      <c r="DC2391" s="891">
        <v>8229</v>
      </c>
      <c r="DD2391" s="891" t="s">
        <v>2855</v>
      </c>
      <c r="DE2391" s="891" t="s">
        <v>419</v>
      </c>
      <c r="DF2391" s="891">
        <v>5</v>
      </c>
      <c r="DG2391" s="959"/>
      <c r="DH2391" s="959"/>
      <c r="ER2391" s="905">
        <v>8131</v>
      </c>
      <c r="ES2391" s="905" t="s">
        <v>2630</v>
      </c>
      <c r="ET2391" s="2686">
        <v>9</v>
      </c>
      <c r="EV2391" s="985"/>
      <c r="EW2391" s="985"/>
      <c r="EX2391" s="387"/>
      <c r="EY2391" s="939"/>
      <c r="EZ2391" s="886"/>
    </row>
    <row r="2392" spans="88:156">
      <c r="CJ2392" s="197"/>
      <c r="CK2392" s="197"/>
      <c r="CL2392" s="197"/>
      <c r="CM2392" s="213"/>
      <c r="CN2392" s="213"/>
      <c r="CO2392" s="197"/>
      <c r="CP2392" s="197"/>
      <c r="CQ2392" s="197"/>
      <c r="CR2392" s="197"/>
      <c r="CS2392" s="197"/>
      <c r="CT2392" s="197"/>
      <c r="CU2392" s="197"/>
      <c r="CV2392" s="197"/>
      <c r="CW2392" s="197"/>
      <c r="CX2392" s="959"/>
      <c r="CY2392" s="959"/>
      <c r="CZ2392" s="959"/>
      <c r="DA2392" s="959"/>
      <c r="DB2392" s="959"/>
      <c r="DC2392" s="891">
        <v>8230</v>
      </c>
      <c r="DD2392" s="891" t="s">
        <v>2856</v>
      </c>
      <c r="DE2392" s="891" t="s">
        <v>428</v>
      </c>
      <c r="DF2392" s="891">
        <v>5</v>
      </c>
      <c r="DG2392" s="959"/>
      <c r="DH2392" s="959"/>
      <c r="ER2392" s="905">
        <v>8132</v>
      </c>
      <c r="ES2392" s="906" t="s">
        <v>2631</v>
      </c>
      <c r="ET2392" s="2686">
        <v>9</v>
      </c>
      <c r="EV2392" s="985"/>
      <c r="EW2392" s="985"/>
      <c r="EX2392" s="387"/>
      <c r="EY2392" s="939"/>
      <c r="EZ2392" s="886"/>
    </row>
    <row r="2393" spans="88:156">
      <c r="CJ2393" s="197"/>
      <c r="CK2393" s="197"/>
      <c r="CL2393" s="197"/>
      <c r="CM2393" s="213"/>
      <c r="CN2393" s="213"/>
      <c r="CO2393" s="197"/>
      <c r="CP2393" s="197"/>
      <c r="CQ2393" s="197"/>
      <c r="CR2393" s="197"/>
      <c r="CS2393" s="197"/>
      <c r="CT2393" s="197"/>
      <c r="CU2393" s="197"/>
      <c r="CV2393" s="197"/>
      <c r="CW2393" s="197"/>
      <c r="CX2393" s="959"/>
      <c r="CY2393" s="959"/>
      <c r="CZ2393" s="959"/>
      <c r="DA2393" s="959"/>
      <c r="DB2393" s="959"/>
      <c r="DC2393" s="891">
        <v>8233</v>
      </c>
      <c r="DD2393" s="891" t="s">
        <v>4366</v>
      </c>
      <c r="DE2393" s="891" t="s">
        <v>423</v>
      </c>
      <c r="DF2393" s="891">
        <v>5</v>
      </c>
      <c r="DG2393" s="959"/>
      <c r="DH2393" s="959"/>
      <c r="ER2393" s="905">
        <v>8133</v>
      </c>
      <c r="ES2393" s="906" t="s">
        <v>2632</v>
      </c>
      <c r="ET2393" s="2686">
        <v>9</v>
      </c>
      <c r="EV2393" s="985"/>
      <c r="EW2393" s="985"/>
      <c r="EX2393" s="387"/>
      <c r="EY2393" s="939"/>
      <c r="EZ2393" s="886"/>
    </row>
    <row r="2394" spans="88:156">
      <c r="CJ2394" s="197"/>
      <c r="CK2394" s="197"/>
      <c r="CL2394" s="197"/>
      <c r="CM2394" s="213"/>
      <c r="CN2394" s="213"/>
      <c r="CO2394" s="197"/>
      <c r="CP2394" s="197"/>
      <c r="CQ2394" s="197"/>
      <c r="CR2394" s="197"/>
      <c r="CS2394" s="197"/>
      <c r="CT2394" s="197"/>
      <c r="CU2394" s="197"/>
      <c r="CV2394" s="197"/>
      <c r="CW2394" s="197"/>
      <c r="CX2394" s="959"/>
      <c r="CY2394" s="959"/>
      <c r="CZ2394" s="959"/>
      <c r="DA2394" s="959"/>
      <c r="DB2394" s="959"/>
      <c r="DC2394" s="891">
        <v>8235</v>
      </c>
      <c r="DD2394" s="891" t="s">
        <v>4367</v>
      </c>
      <c r="DE2394" s="891" t="s">
        <v>423</v>
      </c>
      <c r="DF2394" s="891">
        <v>5</v>
      </c>
      <c r="DG2394" s="959"/>
      <c r="DH2394" s="959"/>
      <c r="ER2394" s="905">
        <v>8134</v>
      </c>
      <c r="ES2394" s="906" t="s">
        <v>2633</v>
      </c>
      <c r="ET2394" s="2686">
        <v>9</v>
      </c>
      <c r="EV2394" s="985"/>
      <c r="EW2394" s="985"/>
      <c r="EX2394" s="387"/>
      <c r="EY2394" s="939"/>
      <c r="EZ2394" s="886"/>
    </row>
    <row r="2395" spans="88:156">
      <c r="CJ2395" s="197"/>
      <c r="CK2395" s="197"/>
      <c r="CL2395" s="197"/>
      <c r="CM2395" s="213"/>
      <c r="CN2395" s="213"/>
      <c r="CO2395" s="197"/>
      <c r="CP2395" s="197"/>
      <c r="CQ2395" s="197"/>
      <c r="CR2395" s="197"/>
      <c r="CS2395" s="197"/>
      <c r="CT2395" s="197"/>
      <c r="CU2395" s="197"/>
      <c r="CV2395" s="197"/>
      <c r="CW2395" s="197"/>
      <c r="CX2395" s="959"/>
      <c r="CY2395" s="959"/>
      <c r="CZ2395" s="959"/>
      <c r="DA2395" s="959"/>
      <c r="DB2395" s="959"/>
      <c r="DC2395" s="891">
        <v>8236</v>
      </c>
      <c r="DD2395" s="891" t="s">
        <v>4368</v>
      </c>
      <c r="DE2395" s="891" t="s">
        <v>417</v>
      </c>
      <c r="DF2395" s="891">
        <v>5</v>
      </c>
      <c r="DG2395" s="959"/>
      <c r="DH2395" s="959"/>
      <c r="ER2395" s="905">
        <v>8135</v>
      </c>
      <c r="ES2395" s="906" t="s">
        <v>2634</v>
      </c>
      <c r="ET2395" s="2686">
        <v>9</v>
      </c>
      <c r="EV2395" s="985"/>
      <c r="EW2395" s="985"/>
      <c r="EX2395" s="387"/>
      <c r="EY2395" s="939"/>
      <c r="EZ2395" s="886"/>
    </row>
    <row r="2396" spans="88:156">
      <c r="CJ2396" s="197"/>
      <c r="CK2396" s="197"/>
      <c r="CL2396" s="197"/>
      <c r="CM2396" s="213"/>
      <c r="CN2396" s="213"/>
      <c r="CO2396" s="197"/>
      <c r="CP2396" s="197"/>
      <c r="CQ2396" s="197"/>
      <c r="CR2396" s="197"/>
      <c r="CS2396" s="197"/>
      <c r="CT2396" s="197"/>
      <c r="CU2396" s="197"/>
      <c r="CV2396" s="197"/>
      <c r="CW2396" s="197"/>
      <c r="CX2396" s="959"/>
      <c r="CY2396" s="959"/>
      <c r="CZ2396" s="959"/>
      <c r="DA2396" s="959"/>
      <c r="DB2396" s="959"/>
      <c r="DC2396" s="891">
        <v>8237</v>
      </c>
      <c r="DD2396" s="891" t="s">
        <v>4369</v>
      </c>
      <c r="DE2396" s="891" t="s">
        <v>423</v>
      </c>
      <c r="DF2396" s="891">
        <v>5</v>
      </c>
      <c r="DG2396" s="959"/>
      <c r="DH2396" s="959"/>
      <c r="ER2396" s="905">
        <v>8136</v>
      </c>
      <c r="ES2396" s="906" t="s">
        <v>2635</v>
      </c>
      <c r="ET2396" s="2686">
        <v>9</v>
      </c>
      <c r="EV2396" s="985"/>
      <c r="EW2396" s="985"/>
      <c r="EX2396" s="387"/>
      <c r="EY2396" s="939"/>
      <c r="EZ2396" s="886"/>
    </row>
    <row r="2397" spans="88:156">
      <c r="CJ2397" s="197"/>
      <c r="CK2397" s="197"/>
      <c r="CL2397" s="197"/>
      <c r="CM2397" s="213"/>
      <c r="CN2397" s="213"/>
      <c r="CO2397" s="197"/>
      <c r="CP2397" s="197"/>
      <c r="CQ2397" s="197"/>
      <c r="CR2397" s="197"/>
      <c r="CS2397" s="197"/>
      <c r="CT2397" s="197"/>
      <c r="CU2397" s="197"/>
      <c r="CV2397" s="197"/>
      <c r="CW2397" s="197"/>
      <c r="CX2397" s="959"/>
      <c r="CY2397" s="959"/>
      <c r="CZ2397" s="959"/>
      <c r="DA2397" s="959"/>
      <c r="DB2397" s="959"/>
      <c r="DC2397" s="891">
        <v>8241</v>
      </c>
      <c r="DD2397" s="891" t="s">
        <v>4370</v>
      </c>
      <c r="DE2397" s="891" t="s">
        <v>432</v>
      </c>
      <c r="DF2397" s="891">
        <v>5</v>
      </c>
      <c r="DG2397" s="959"/>
      <c r="DH2397" s="959"/>
      <c r="ER2397" s="905">
        <v>8137</v>
      </c>
      <c r="ES2397" s="906" t="s">
        <v>2636</v>
      </c>
      <c r="ET2397" s="2686">
        <v>9</v>
      </c>
      <c r="EV2397" s="985"/>
      <c r="EW2397" s="985"/>
      <c r="EX2397" s="387"/>
      <c r="EY2397" s="939"/>
      <c r="EZ2397" s="886"/>
    </row>
    <row r="2398" spans="88:156">
      <c r="CJ2398" s="197"/>
      <c r="CK2398" s="197"/>
      <c r="CL2398" s="197"/>
      <c r="CM2398" s="213"/>
      <c r="CN2398" s="213"/>
      <c r="CO2398" s="197"/>
      <c r="CP2398" s="197"/>
      <c r="CQ2398" s="197"/>
      <c r="CR2398" s="197"/>
      <c r="CS2398" s="197"/>
      <c r="CT2398" s="197"/>
      <c r="CU2398" s="197"/>
      <c r="CV2398" s="197"/>
      <c r="CW2398" s="197"/>
      <c r="CX2398" s="959"/>
      <c r="CY2398" s="959"/>
      <c r="CZ2398" s="959"/>
      <c r="DA2398" s="959"/>
      <c r="DB2398" s="959"/>
      <c r="DC2398" s="891">
        <v>8242</v>
      </c>
      <c r="DD2398" s="891" t="s">
        <v>4371</v>
      </c>
      <c r="DE2398" s="891" t="s">
        <v>433</v>
      </c>
      <c r="DF2398" s="891">
        <v>6</v>
      </c>
      <c r="DG2398" s="959"/>
      <c r="DH2398" s="959"/>
      <c r="ER2398" s="905">
        <v>8138</v>
      </c>
      <c r="ES2398" s="906" t="s">
        <v>286</v>
      </c>
      <c r="ET2398" s="2686">
        <v>9</v>
      </c>
      <c r="EV2398" s="985"/>
      <c r="EW2398" s="985"/>
      <c r="EX2398" s="387"/>
      <c r="EY2398" s="939"/>
      <c r="EZ2398" s="886"/>
    </row>
    <row r="2399" spans="88:156">
      <c r="CJ2399" s="197"/>
      <c r="CK2399" s="197"/>
      <c r="CL2399" s="197"/>
      <c r="CM2399" s="213"/>
      <c r="CN2399" s="213"/>
      <c r="CO2399" s="197"/>
      <c r="CP2399" s="197"/>
      <c r="CQ2399" s="197"/>
      <c r="CR2399" s="197"/>
      <c r="CS2399" s="197"/>
      <c r="CT2399" s="197"/>
      <c r="CU2399" s="197"/>
      <c r="CV2399" s="197"/>
      <c r="CW2399" s="197"/>
      <c r="CX2399" s="959"/>
      <c r="CY2399" s="959"/>
      <c r="CZ2399" s="959"/>
      <c r="DA2399" s="959"/>
      <c r="DB2399" s="959"/>
      <c r="DC2399" s="891">
        <v>8243</v>
      </c>
      <c r="DD2399" s="891" t="s">
        <v>4372</v>
      </c>
      <c r="DE2399" s="891" t="s">
        <v>427</v>
      </c>
      <c r="DF2399" s="891">
        <v>6</v>
      </c>
      <c r="DG2399" s="959"/>
      <c r="DH2399" s="959"/>
      <c r="ER2399" s="905">
        <v>8142</v>
      </c>
      <c r="ES2399" s="906" t="s">
        <v>287</v>
      </c>
      <c r="ET2399" s="2686">
        <v>9</v>
      </c>
      <c r="EV2399" s="985"/>
      <c r="EW2399" s="985"/>
      <c r="EX2399" s="387"/>
      <c r="EY2399" s="939"/>
      <c r="EZ2399" s="886"/>
    </row>
    <row r="2400" spans="88:156">
      <c r="CJ2400" s="197"/>
      <c r="CK2400" s="197"/>
      <c r="CL2400" s="197"/>
      <c r="CM2400" s="213"/>
      <c r="CN2400" s="213"/>
      <c r="CO2400" s="197"/>
      <c r="CP2400" s="197"/>
      <c r="CQ2400" s="197"/>
      <c r="CR2400" s="197"/>
      <c r="CS2400" s="197"/>
      <c r="CT2400" s="197"/>
      <c r="CU2400" s="197"/>
      <c r="CV2400" s="197"/>
      <c r="CW2400" s="197"/>
      <c r="CX2400" s="959"/>
      <c r="CY2400" s="959"/>
      <c r="CZ2400" s="959"/>
      <c r="DA2400" s="959"/>
      <c r="DB2400" s="959"/>
      <c r="DC2400" s="891">
        <v>8244</v>
      </c>
      <c r="DD2400" s="891" t="s">
        <v>4373</v>
      </c>
      <c r="DE2400" s="891" t="s">
        <v>412</v>
      </c>
      <c r="DF2400" s="891">
        <v>6</v>
      </c>
      <c r="DG2400" s="959"/>
      <c r="DH2400" s="959"/>
      <c r="ER2400" s="905">
        <v>8143</v>
      </c>
      <c r="ES2400" s="906" t="s">
        <v>288</v>
      </c>
      <c r="ET2400" s="2686">
        <v>4</v>
      </c>
      <c r="EV2400" s="985"/>
      <c r="EW2400" s="985"/>
      <c r="EX2400" s="387"/>
      <c r="EY2400" s="939"/>
      <c r="EZ2400" s="886"/>
    </row>
    <row r="2401" spans="88:156">
      <c r="CJ2401" s="197"/>
      <c r="CK2401" s="197"/>
      <c r="CL2401" s="197"/>
      <c r="CM2401" s="213"/>
      <c r="CN2401" s="213"/>
      <c r="CO2401" s="197"/>
      <c r="CP2401" s="197"/>
      <c r="CQ2401" s="197"/>
      <c r="CR2401" s="197"/>
      <c r="CS2401" s="197"/>
      <c r="CT2401" s="197"/>
      <c r="CU2401" s="197"/>
      <c r="CV2401" s="197"/>
      <c r="CW2401" s="197"/>
      <c r="CX2401" s="959"/>
      <c r="CY2401" s="959"/>
      <c r="CZ2401" s="959"/>
      <c r="DA2401" s="959"/>
      <c r="DB2401" s="959"/>
      <c r="DC2401" s="891">
        <v>8245</v>
      </c>
      <c r="DD2401" s="891" t="s">
        <v>4374</v>
      </c>
      <c r="DE2401" s="891" t="s">
        <v>2808</v>
      </c>
      <c r="DF2401" s="891">
        <v>5</v>
      </c>
      <c r="DG2401" s="959"/>
      <c r="DH2401" s="959"/>
      <c r="ER2401" s="905">
        <v>8144</v>
      </c>
      <c r="ES2401" s="906" t="s">
        <v>2642</v>
      </c>
      <c r="ET2401" s="2686">
        <v>4</v>
      </c>
      <c r="EV2401" s="985"/>
      <c r="EW2401" s="985"/>
      <c r="EX2401" s="387"/>
      <c r="EY2401" s="939"/>
      <c r="EZ2401" s="886"/>
    </row>
    <row r="2402" spans="88:156">
      <c r="CJ2402" s="197"/>
      <c r="CK2402" s="197"/>
      <c r="CL2402" s="197"/>
      <c r="CM2402" s="213"/>
      <c r="CN2402" s="213"/>
      <c r="CO2402" s="197"/>
      <c r="CP2402" s="197"/>
      <c r="CQ2402" s="197"/>
      <c r="CR2402" s="197"/>
      <c r="CS2402" s="197"/>
      <c r="CT2402" s="197"/>
      <c r="CU2402" s="197"/>
      <c r="CV2402" s="197"/>
      <c r="CW2402" s="197"/>
      <c r="CX2402" s="959"/>
      <c r="CY2402" s="959"/>
      <c r="CZ2402" s="959"/>
      <c r="DA2402" s="959"/>
      <c r="DB2402" s="959"/>
      <c r="DC2402" s="891">
        <v>8246</v>
      </c>
      <c r="DD2402" s="891" t="s">
        <v>4375</v>
      </c>
      <c r="DE2402" s="891" t="s">
        <v>423</v>
      </c>
      <c r="DF2402" s="891">
        <v>5</v>
      </c>
      <c r="DG2402" s="959"/>
      <c r="DH2402" s="959"/>
      <c r="ER2402" s="905">
        <v>8145</v>
      </c>
      <c r="ES2402" s="906" t="s">
        <v>289</v>
      </c>
      <c r="ET2402" s="2686">
        <v>9</v>
      </c>
      <c r="EV2402" s="985"/>
      <c r="EW2402" s="985"/>
      <c r="EX2402" s="387"/>
      <c r="EY2402" s="939"/>
      <c r="EZ2402" s="886"/>
    </row>
    <row r="2403" spans="88:156">
      <c r="CJ2403" s="197"/>
      <c r="CK2403" s="197"/>
      <c r="CL2403" s="197"/>
      <c r="CM2403" s="213"/>
      <c r="CN2403" s="213"/>
      <c r="CO2403" s="197"/>
      <c r="CP2403" s="197"/>
      <c r="CQ2403" s="197"/>
      <c r="CR2403" s="197"/>
      <c r="CS2403" s="197"/>
      <c r="CT2403" s="197"/>
      <c r="CU2403" s="197"/>
      <c r="CV2403" s="197"/>
      <c r="CW2403" s="197"/>
      <c r="CX2403" s="959"/>
      <c r="CY2403" s="959"/>
      <c r="CZ2403" s="959"/>
      <c r="DA2403" s="959"/>
      <c r="DB2403" s="959"/>
      <c r="DC2403" s="891">
        <v>8247</v>
      </c>
      <c r="DD2403" s="891" t="s">
        <v>4376</v>
      </c>
      <c r="DE2403" s="891" t="s">
        <v>423</v>
      </c>
      <c r="DF2403" s="891">
        <v>5</v>
      </c>
      <c r="DG2403" s="959"/>
      <c r="DH2403" s="959"/>
      <c r="ER2403" s="905">
        <v>8146</v>
      </c>
      <c r="ES2403" s="906" t="s">
        <v>2644</v>
      </c>
      <c r="ET2403" s="2686">
        <v>9</v>
      </c>
      <c r="EV2403" s="985"/>
      <c r="EW2403" s="985"/>
      <c r="EX2403" s="387"/>
      <c r="EY2403" s="939"/>
      <c r="EZ2403" s="886"/>
    </row>
    <row r="2404" spans="88:156">
      <c r="CJ2404" s="197"/>
      <c r="CK2404" s="197"/>
      <c r="CL2404" s="197"/>
      <c r="CM2404" s="213"/>
      <c r="CN2404" s="213"/>
      <c r="CO2404" s="197"/>
      <c r="CP2404" s="197"/>
      <c r="CQ2404" s="197"/>
      <c r="CR2404" s="197"/>
      <c r="CS2404" s="197"/>
      <c r="CT2404" s="197"/>
      <c r="CU2404" s="197"/>
      <c r="CV2404" s="197"/>
      <c r="CW2404" s="197"/>
      <c r="CX2404" s="959"/>
      <c r="CY2404" s="959"/>
      <c r="CZ2404" s="959"/>
      <c r="DA2404" s="959"/>
      <c r="DB2404" s="959"/>
      <c r="DC2404" s="891">
        <v>8248</v>
      </c>
      <c r="DD2404" s="891" t="s">
        <v>4377</v>
      </c>
      <c r="DE2404" s="891" t="s">
        <v>418</v>
      </c>
      <c r="DF2404" s="891">
        <v>5</v>
      </c>
      <c r="DG2404" s="959"/>
      <c r="DH2404" s="959"/>
      <c r="ER2404" s="905">
        <v>8151</v>
      </c>
      <c r="ES2404" s="906" t="s">
        <v>2640</v>
      </c>
      <c r="ET2404" s="2686">
        <v>9</v>
      </c>
      <c r="EV2404" s="985"/>
      <c r="EW2404" s="985"/>
      <c r="EX2404" s="387"/>
      <c r="EY2404" s="939"/>
      <c r="EZ2404" s="886"/>
    </row>
    <row r="2405" spans="88:156">
      <c r="CJ2405" s="197"/>
      <c r="CK2405" s="197"/>
      <c r="CL2405" s="197"/>
      <c r="CM2405" s="213"/>
      <c r="CN2405" s="213"/>
      <c r="CO2405" s="197"/>
      <c r="CP2405" s="197"/>
      <c r="CQ2405" s="197"/>
      <c r="CR2405" s="197"/>
      <c r="CS2405" s="197"/>
      <c r="CT2405" s="197"/>
      <c r="CU2405" s="197"/>
      <c r="CV2405" s="197"/>
      <c r="CW2405" s="197"/>
      <c r="CX2405" s="959"/>
      <c r="CY2405" s="959"/>
      <c r="CZ2405" s="959"/>
      <c r="DA2405" s="959"/>
      <c r="DB2405" s="959"/>
      <c r="DC2405" s="891">
        <v>8250</v>
      </c>
      <c r="DD2405" s="891" t="s">
        <v>4378</v>
      </c>
      <c r="DE2405" s="891" t="s">
        <v>406</v>
      </c>
      <c r="DF2405" s="891">
        <v>5</v>
      </c>
      <c r="DG2405" s="959"/>
      <c r="DH2405" s="959"/>
      <c r="ER2405" s="905">
        <v>8152</v>
      </c>
      <c r="ES2405" s="906" t="s">
        <v>2645</v>
      </c>
      <c r="ET2405" s="2686">
        <v>4</v>
      </c>
      <c r="EV2405" s="985"/>
      <c r="EW2405" s="985"/>
      <c r="EX2405" s="387"/>
      <c r="EY2405" s="939"/>
      <c r="EZ2405" s="886"/>
    </row>
    <row r="2406" spans="88:156">
      <c r="CJ2406" s="197"/>
      <c r="CK2406" s="197"/>
      <c r="CL2406" s="197"/>
      <c r="CM2406" s="213"/>
      <c r="CN2406" s="213"/>
      <c r="CO2406" s="197"/>
      <c r="CP2406" s="197"/>
      <c r="CQ2406" s="197"/>
      <c r="CR2406" s="197"/>
      <c r="CS2406" s="197"/>
      <c r="CT2406" s="197"/>
      <c r="CU2406" s="197"/>
      <c r="CV2406" s="197"/>
      <c r="CW2406" s="197"/>
      <c r="CX2406" s="959"/>
      <c r="CY2406" s="959"/>
      <c r="CZ2406" s="959"/>
      <c r="DA2406" s="959"/>
      <c r="DB2406" s="959"/>
      <c r="DC2406" s="891">
        <v>8251</v>
      </c>
      <c r="DD2406" s="891" t="s">
        <v>4378</v>
      </c>
      <c r="DE2406" s="891" t="s">
        <v>417</v>
      </c>
      <c r="DF2406" s="891">
        <v>6</v>
      </c>
      <c r="DG2406" s="959"/>
      <c r="DH2406" s="959"/>
      <c r="ER2406" s="905">
        <v>8154</v>
      </c>
      <c r="ES2406" s="906" t="s">
        <v>2647</v>
      </c>
      <c r="ET2406" s="2686">
        <v>9</v>
      </c>
      <c r="EV2406" s="985"/>
      <c r="EW2406" s="985"/>
      <c r="EX2406" s="387"/>
      <c r="EY2406" s="939"/>
      <c r="EZ2406" s="886"/>
    </row>
    <row r="2407" spans="88:156">
      <c r="CJ2407" s="197"/>
      <c r="CK2407" s="197"/>
      <c r="CL2407" s="197"/>
      <c r="CM2407" s="213"/>
      <c r="CN2407" s="213"/>
      <c r="CO2407" s="197"/>
      <c r="CP2407" s="197"/>
      <c r="CQ2407" s="197"/>
      <c r="CR2407" s="197"/>
      <c r="CS2407" s="197"/>
      <c r="CT2407" s="197"/>
      <c r="CU2407" s="197"/>
      <c r="CV2407" s="197"/>
      <c r="CW2407" s="197"/>
      <c r="CX2407" s="959"/>
      <c r="CY2407" s="959"/>
      <c r="CZ2407" s="959"/>
      <c r="DA2407" s="959"/>
      <c r="DB2407" s="959"/>
      <c r="DC2407" s="891">
        <v>8252</v>
      </c>
      <c r="DD2407" s="891" t="s">
        <v>4379</v>
      </c>
      <c r="DE2407" s="891" t="s">
        <v>406</v>
      </c>
      <c r="DF2407" s="891">
        <v>6</v>
      </c>
      <c r="DG2407" s="959"/>
      <c r="DH2407" s="959"/>
      <c r="ER2407" s="905">
        <v>8156</v>
      </c>
      <c r="ES2407" s="906" t="s">
        <v>2649</v>
      </c>
      <c r="ET2407" s="2686">
        <v>9</v>
      </c>
      <c r="EV2407" s="985"/>
      <c r="EW2407" s="985"/>
      <c r="EX2407" s="387"/>
      <c r="EY2407" s="939"/>
      <c r="EZ2407" s="886"/>
    </row>
    <row r="2408" spans="88:156">
      <c r="CJ2408" s="197"/>
      <c r="CK2408" s="197"/>
      <c r="CL2408" s="197"/>
      <c r="CM2408" s="213"/>
      <c r="CN2408" s="213"/>
      <c r="CO2408" s="197"/>
      <c r="CP2408" s="197"/>
      <c r="CQ2408" s="197"/>
      <c r="CR2408" s="197"/>
      <c r="CS2408" s="197"/>
      <c r="CT2408" s="197"/>
      <c r="CU2408" s="197"/>
      <c r="CV2408" s="197"/>
      <c r="CW2408" s="197"/>
      <c r="CX2408" s="959"/>
      <c r="CY2408" s="959"/>
      <c r="CZ2408" s="959"/>
      <c r="DA2408" s="959"/>
      <c r="DB2408" s="959"/>
      <c r="DC2408" s="891">
        <v>8253</v>
      </c>
      <c r="DD2408" s="891" t="s">
        <v>4380</v>
      </c>
      <c r="DE2408" s="891" t="s">
        <v>412</v>
      </c>
      <c r="DF2408" s="891">
        <v>6</v>
      </c>
      <c r="DG2408" s="959"/>
      <c r="DH2408" s="959"/>
      <c r="ER2408" s="905">
        <v>8157</v>
      </c>
      <c r="ES2408" s="906" t="s">
        <v>2650</v>
      </c>
      <c r="ET2408" s="2686">
        <v>9</v>
      </c>
      <c r="EV2408" s="985"/>
      <c r="EW2408" s="985"/>
      <c r="EX2408" s="387"/>
      <c r="EY2408" s="939"/>
      <c r="EZ2408" s="886"/>
    </row>
    <row r="2409" spans="88:156">
      <c r="CJ2409" s="197"/>
      <c r="CK2409" s="197"/>
      <c r="CL2409" s="197"/>
      <c r="CM2409" s="213"/>
      <c r="CN2409" s="213"/>
      <c r="CO2409" s="197"/>
      <c r="CP2409" s="197"/>
      <c r="CQ2409" s="197"/>
      <c r="CR2409" s="197"/>
      <c r="CS2409" s="197"/>
      <c r="CT2409" s="197"/>
      <c r="CU2409" s="197"/>
      <c r="CV2409" s="197"/>
      <c r="CW2409" s="197"/>
      <c r="CX2409" s="959"/>
      <c r="CY2409" s="959"/>
      <c r="CZ2409" s="959"/>
      <c r="DA2409" s="959"/>
      <c r="DB2409" s="959"/>
      <c r="DC2409" s="891">
        <v>8254</v>
      </c>
      <c r="DD2409" s="891" t="s">
        <v>4381</v>
      </c>
      <c r="DE2409" s="891" t="s">
        <v>423</v>
      </c>
      <c r="DF2409" s="891">
        <v>6</v>
      </c>
      <c r="DG2409" s="959"/>
      <c r="DH2409" s="959"/>
      <c r="ER2409" s="905">
        <v>8161</v>
      </c>
      <c r="ES2409" s="906" t="s">
        <v>2651</v>
      </c>
      <c r="ET2409" s="2686">
        <v>9</v>
      </c>
      <c r="EV2409" s="985"/>
      <c r="EW2409" s="985"/>
      <c r="EX2409" s="387"/>
      <c r="EY2409" s="939"/>
      <c r="EZ2409" s="886"/>
    </row>
    <row r="2410" spans="88:156">
      <c r="CJ2410" s="197"/>
      <c r="CK2410" s="197"/>
      <c r="CL2410" s="197"/>
      <c r="CM2410" s="213"/>
      <c r="CN2410" s="213"/>
      <c r="CO2410" s="197"/>
      <c r="CP2410" s="197"/>
      <c r="CQ2410" s="197"/>
      <c r="CR2410" s="197"/>
      <c r="CS2410" s="197"/>
      <c r="CT2410" s="197"/>
      <c r="CU2410" s="197"/>
      <c r="CV2410" s="197"/>
      <c r="CW2410" s="197"/>
      <c r="CX2410" s="959"/>
      <c r="CY2410" s="959"/>
      <c r="CZ2410" s="959"/>
      <c r="DA2410" s="959"/>
      <c r="DB2410" s="959"/>
      <c r="DC2410" s="891">
        <v>8255</v>
      </c>
      <c r="DD2410" s="891" t="s">
        <v>4382</v>
      </c>
      <c r="DE2410" s="891" t="s">
        <v>428</v>
      </c>
      <c r="DF2410" s="891">
        <v>6</v>
      </c>
      <c r="DG2410" s="959"/>
      <c r="DH2410" s="959"/>
      <c r="ER2410" s="905">
        <v>8162</v>
      </c>
      <c r="ES2410" s="906" t="s">
        <v>2652</v>
      </c>
      <c r="ET2410" s="2686">
        <v>9</v>
      </c>
      <c r="EV2410" s="985"/>
      <c r="EW2410" s="985"/>
      <c r="EX2410" s="387"/>
      <c r="EY2410" s="939"/>
      <c r="EZ2410" s="886"/>
    </row>
    <row r="2411" spans="88:156">
      <c r="CJ2411" s="197"/>
      <c r="CK2411" s="197"/>
      <c r="CL2411" s="197"/>
      <c r="CM2411" s="213"/>
      <c r="CN2411" s="213"/>
      <c r="CO2411" s="197"/>
      <c r="CP2411" s="197"/>
      <c r="CQ2411" s="197"/>
      <c r="CR2411" s="197"/>
      <c r="CS2411" s="197"/>
      <c r="CT2411" s="197"/>
      <c r="CU2411" s="197"/>
      <c r="CV2411" s="197"/>
      <c r="CW2411" s="197"/>
      <c r="CX2411" s="959"/>
      <c r="CY2411" s="959"/>
      <c r="CZ2411" s="959"/>
      <c r="DA2411" s="959"/>
      <c r="DB2411" s="959"/>
      <c r="DC2411" s="891">
        <v>8256</v>
      </c>
      <c r="DD2411" s="891" t="s">
        <v>4383</v>
      </c>
      <c r="DE2411" s="891" t="s">
        <v>419</v>
      </c>
      <c r="DF2411" s="891">
        <v>6</v>
      </c>
      <c r="DG2411" s="959"/>
      <c r="DH2411" s="959"/>
      <c r="ER2411" s="905">
        <v>8163</v>
      </c>
      <c r="ES2411" s="906" t="s">
        <v>2653</v>
      </c>
      <c r="ET2411" s="2686">
        <v>9</v>
      </c>
      <c r="EV2411" s="985"/>
      <c r="EW2411" s="985"/>
      <c r="EX2411" s="387"/>
      <c r="EY2411" s="939"/>
      <c r="EZ2411" s="886"/>
    </row>
    <row r="2412" spans="88:156">
      <c r="CJ2412" s="197"/>
      <c r="CK2412" s="197"/>
      <c r="CL2412" s="197"/>
      <c r="CM2412" s="213"/>
      <c r="CN2412" s="213"/>
      <c r="CO2412" s="197"/>
      <c r="CP2412" s="197"/>
      <c r="CQ2412" s="197"/>
      <c r="CR2412" s="197"/>
      <c r="CS2412" s="197"/>
      <c r="CT2412" s="197"/>
      <c r="CU2412" s="197"/>
      <c r="CV2412" s="197"/>
      <c r="CW2412" s="197"/>
      <c r="CX2412" s="959"/>
      <c r="CY2412" s="959"/>
      <c r="CZ2412" s="959"/>
      <c r="DA2412" s="959"/>
      <c r="DB2412" s="959"/>
      <c r="DC2412" s="891">
        <v>8257</v>
      </c>
      <c r="DD2412" s="891" t="s">
        <v>4384</v>
      </c>
      <c r="DE2412" s="891" t="s">
        <v>428</v>
      </c>
      <c r="DF2412" s="891">
        <v>6</v>
      </c>
      <c r="DG2412" s="959"/>
      <c r="DH2412" s="959"/>
      <c r="ER2412" s="905">
        <v>8164</v>
      </c>
      <c r="ES2412" s="906" t="s">
        <v>2654</v>
      </c>
      <c r="ET2412" s="2686">
        <v>6</v>
      </c>
      <c r="EV2412" s="985"/>
      <c r="EW2412" s="985"/>
      <c r="EX2412" s="387"/>
      <c r="EY2412" s="939"/>
      <c r="EZ2412" s="886"/>
    </row>
    <row r="2413" spans="88:156">
      <c r="CJ2413" s="197"/>
      <c r="CK2413" s="197"/>
      <c r="CL2413" s="197"/>
      <c r="CM2413" s="213"/>
      <c r="CN2413" s="213"/>
      <c r="CO2413" s="197"/>
      <c r="CP2413" s="197"/>
      <c r="CQ2413" s="197"/>
      <c r="CR2413" s="197"/>
      <c r="CS2413" s="197"/>
      <c r="CT2413" s="197"/>
      <c r="CU2413" s="197"/>
      <c r="CV2413" s="197"/>
      <c r="CW2413" s="197"/>
      <c r="CX2413" s="959"/>
      <c r="CY2413" s="959"/>
      <c r="CZ2413" s="959"/>
      <c r="DA2413" s="959"/>
      <c r="DB2413" s="959"/>
      <c r="DC2413" s="891">
        <v>8258</v>
      </c>
      <c r="DD2413" s="891" t="s">
        <v>4385</v>
      </c>
      <c r="DE2413" s="891" t="s">
        <v>406</v>
      </c>
      <c r="DF2413" s="891">
        <v>6</v>
      </c>
      <c r="DG2413" s="959"/>
      <c r="DH2413" s="959"/>
      <c r="ER2413" s="905">
        <v>8171</v>
      </c>
      <c r="ES2413" s="906" t="s">
        <v>290</v>
      </c>
      <c r="ET2413" s="2686">
        <v>6</v>
      </c>
      <c r="EV2413" s="985"/>
      <c r="EW2413" s="985"/>
      <c r="EX2413" s="387"/>
      <c r="EY2413" s="939"/>
      <c r="EZ2413" s="886"/>
    </row>
    <row r="2414" spans="88:156">
      <c r="CJ2414" s="197"/>
      <c r="CK2414" s="197"/>
      <c r="CL2414" s="197"/>
      <c r="CM2414" s="213"/>
      <c r="CN2414" s="213"/>
      <c r="CO2414" s="197"/>
      <c r="CP2414" s="197"/>
      <c r="CQ2414" s="197"/>
      <c r="CR2414" s="197"/>
      <c r="CS2414" s="197"/>
      <c r="CT2414" s="197"/>
      <c r="CU2414" s="197"/>
      <c r="CV2414" s="197"/>
      <c r="CW2414" s="197"/>
      <c r="CX2414" s="959"/>
      <c r="CY2414" s="959"/>
      <c r="CZ2414" s="959"/>
      <c r="DA2414" s="959"/>
      <c r="DB2414" s="959"/>
      <c r="DC2414" s="891">
        <v>8261</v>
      </c>
      <c r="DD2414" s="891" t="s">
        <v>4386</v>
      </c>
      <c r="DE2414" s="891" t="s">
        <v>435</v>
      </c>
      <c r="DF2414" s="891">
        <v>6</v>
      </c>
      <c r="DG2414" s="959"/>
      <c r="DH2414" s="959"/>
      <c r="ER2414" s="905">
        <v>8171</v>
      </c>
      <c r="ES2414" s="906" t="s">
        <v>291</v>
      </c>
      <c r="ET2414" s="2686">
        <v>6</v>
      </c>
      <c r="EV2414" s="985"/>
      <c r="EW2414" s="985"/>
      <c r="EX2414" s="387"/>
      <c r="EY2414" s="939"/>
      <c r="EZ2414" s="886"/>
    </row>
    <row r="2415" spans="88:156">
      <c r="CJ2415" s="197"/>
      <c r="CK2415" s="197"/>
      <c r="CL2415" s="197"/>
      <c r="CM2415" s="213"/>
      <c r="CN2415" s="213"/>
      <c r="CO2415" s="197"/>
      <c r="CP2415" s="197"/>
      <c r="CQ2415" s="197"/>
      <c r="CR2415" s="197"/>
      <c r="CS2415" s="197"/>
      <c r="CT2415" s="197"/>
      <c r="CU2415" s="197"/>
      <c r="CV2415" s="197"/>
      <c r="CW2415" s="197"/>
      <c r="CX2415" s="959"/>
      <c r="CY2415" s="959"/>
      <c r="CZ2415" s="959"/>
      <c r="DA2415" s="959"/>
      <c r="DB2415" s="959"/>
      <c r="DC2415" s="891">
        <v>8262</v>
      </c>
      <c r="DD2415" s="891" t="s">
        <v>4387</v>
      </c>
      <c r="DE2415" s="891" t="s">
        <v>428</v>
      </c>
      <c r="DF2415" s="891">
        <v>6</v>
      </c>
      <c r="DG2415" s="959"/>
      <c r="DH2415" s="959"/>
      <c r="ER2415" s="905">
        <v>8172</v>
      </c>
      <c r="ES2415" s="970" t="s">
        <v>292</v>
      </c>
      <c r="ET2415" s="2686">
        <v>6</v>
      </c>
      <c r="EV2415" s="985"/>
      <c r="EW2415" s="985"/>
      <c r="EX2415" s="387"/>
      <c r="EY2415" s="939"/>
      <c r="EZ2415" s="886"/>
    </row>
    <row r="2416" spans="88:156">
      <c r="CJ2416" s="197"/>
      <c r="CK2416" s="197"/>
      <c r="CL2416" s="197"/>
      <c r="CM2416" s="213"/>
      <c r="CN2416" s="213"/>
      <c r="CO2416" s="197"/>
      <c r="CP2416" s="197"/>
      <c r="CQ2416" s="197"/>
      <c r="CR2416" s="197"/>
      <c r="CS2416" s="197"/>
      <c r="CT2416" s="197"/>
      <c r="CU2416" s="197"/>
      <c r="CV2416" s="197"/>
      <c r="CW2416" s="197"/>
      <c r="CX2416" s="959"/>
      <c r="CY2416" s="959"/>
      <c r="CZ2416" s="959"/>
      <c r="DA2416" s="959"/>
      <c r="DB2416" s="959"/>
      <c r="DC2416" s="891">
        <v>8263</v>
      </c>
      <c r="DD2416" s="891" t="s">
        <v>4388</v>
      </c>
      <c r="DE2416" s="891" t="s">
        <v>431</v>
      </c>
      <c r="DF2416" s="891">
        <v>6</v>
      </c>
      <c r="DG2416" s="959"/>
      <c r="DH2416" s="959"/>
      <c r="ER2416" s="905">
        <v>8173</v>
      </c>
      <c r="ES2416" s="970" t="s">
        <v>293</v>
      </c>
      <c r="ET2416" s="2686">
        <v>9</v>
      </c>
      <c r="EV2416" s="985"/>
      <c r="EW2416" s="985"/>
      <c r="EX2416" s="387"/>
      <c r="EY2416" s="939"/>
      <c r="EZ2416" s="886"/>
    </row>
    <row r="2417" spans="88:156">
      <c r="CJ2417" s="197"/>
      <c r="CK2417" s="197"/>
      <c r="CL2417" s="197"/>
      <c r="CM2417" s="213"/>
      <c r="CN2417" s="213"/>
      <c r="CO2417" s="197"/>
      <c r="CP2417" s="197"/>
      <c r="CQ2417" s="197"/>
      <c r="CR2417" s="197"/>
      <c r="CS2417" s="197"/>
      <c r="CT2417" s="197"/>
      <c r="CU2417" s="197"/>
      <c r="CV2417" s="197"/>
      <c r="CW2417" s="197"/>
      <c r="CX2417" s="959"/>
      <c r="CY2417" s="959"/>
      <c r="CZ2417" s="959"/>
      <c r="DA2417" s="959"/>
      <c r="DB2417" s="959"/>
      <c r="DC2417" s="891">
        <v>8264</v>
      </c>
      <c r="DD2417" s="891" t="s">
        <v>4389</v>
      </c>
      <c r="DE2417" s="891" t="s">
        <v>419</v>
      </c>
      <c r="DF2417" s="891">
        <v>6</v>
      </c>
      <c r="DG2417" s="959"/>
      <c r="DH2417" s="959"/>
      <c r="ER2417" s="905">
        <v>8174</v>
      </c>
      <c r="ES2417" s="906" t="s">
        <v>2656</v>
      </c>
      <c r="ET2417" s="2686">
        <v>6</v>
      </c>
      <c r="EV2417" s="985"/>
      <c r="EW2417" s="985"/>
      <c r="EX2417" s="387"/>
      <c r="EY2417" s="939"/>
      <c r="EZ2417" s="886"/>
    </row>
    <row r="2418" spans="88:156">
      <c r="CJ2418" s="197"/>
      <c r="CK2418" s="197"/>
      <c r="CL2418" s="197"/>
      <c r="CM2418" s="213"/>
      <c r="CN2418" s="213"/>
      <c r="CO2418" s="197"/>
      <c r="CP2418" s="197"/>
      <c r="CQ2418" s="197"/>
      <c r="CR2418" s="197"/>
      <c r="CS2418" s="197"/>
      <c r="CT2418" s="197"/>
      <c r="CU2418" s="197"/>
      <c r="CV2418" s="197"/>
      <c r="CW2418" s="197"/>
      <c r="CX2418" s="959"/>
      <c r="CY2418" s="959"/>
      <c r="CZ2418" s="959"/>
      <c r="DA2418" s="959"/>
      <c r="DB2418" s="959"/>
      <c r="DC2418" s="891">
        <v>8265</v>
      </c>
      <c r="DD2418" s="891" t="s">
        <v>4390</v>
      </c>
      <c r="DE2418" s="891" t="s">
        <v>410</v>
      </c>
      <c r="DF2418" s="891">
        <v>6</v>
      </c>
      <c r="DG2418" s="959"/>
      <c r="DH2418" s="959"/>
      <c r="ER2418" s="905">
        <v>8175</v>
      </c>
      <c r="ES2418" s="906" t="s">
        <v>2658</v>
      </c>
      <c r="ET2418" s="2686">
        <v>6</v>
      </c>
      <c r="EV2418" s="985"/>
      <c r="EW2418" s="985"/>
      <c r="EX2418" s="387"/>
      <c r="EY2418" s="939"/>
      <c r="EZ2418" s="886"/>
    </row>
    <row r="2419" spans="88:156">
      <c r="CJ2419" s="197"/>
      <c r="CK2419" s="197"/>
      <c r="CL2419" s="197"/>
      <c r="CM2419" s="213"/>
      <c r="CN2419" s="213"/>
      <c r="CO2419" s="197"/>
      <c r="CP2419" s="197"/>
      <c r="CQ2419" s="197"/>
      <c r="CR2419" s="197"/>
      <c r="CS2419" s="197"/>
      <c r="CT2419" s="197"/>
      <c r="CU2419" s="197"/>
      <c r="CV2419" s="197"/>
      <c r="CW2419" s="197"/>
      <c r="CX2419" s="959"/>
      <c r="CY2419" s="959"/>
      <c r="CZ2419" s="959"/>
      <c r="DA2419" s="959"/>
      <c r="DB2419" s="959"/>
      <c r="DC2419" s="891">
        <v>8271</v>
      </c>
      <c r="DD2419" s="891" t="s">
        <v>4391</v>
      </c>
      <c r="DE2419" s="891" t="s">
        <v>421</v>
      </c>
      <c r="DF2419" s="891">
        <v>5</v>
      </c>
      <c r="DG2419" s="959"/>
      <c r="DH2419" s="959"/>
      <c r="ER2419" s="905">
        <v>8181</v>
      </c>
      <c r="ES2419" s="906" t="s">
        <v>2659</v>
      </c>
      <c r="ET2419" s="2686">
        <v>9</v>
      </c>
      <c r="EV2419" s="985"/>
      <c r="EW2419" s="985"/>
      <c r="EX2419" s="387"/>
      <c r="EY2419" s="939"/>
      <c r="EZ2419" s="886"/>
    </row>
    <row r="2420" spans="88:156">
      <c r="CJ2420" s="197"/>
      <c r="CK2420" s="197"/>
      <c r="CL2420" s="197"/>
      <c r="CM2420" s="213"/>
      <c r="CN2420" s="213"/>
      <c r="CO2420" s="197"/>
      <c r="CP2420" s="197"/>
      <c r="CQ2420" s="197"/>
      <c r="CR2420" s="197"/>
      <c r="CS2420" s="197"/>
      <c r="CT2420" s="197"/>
      <c r="CU2420" s="197"/>
      <c r="CV2420" s="197"/>
      <c r="CW2420" s="197"/>
      <c r="CX2420" s="959"/>
      <c r="CY2420" s="959"/>
      <c r="CZ2420" s="959"/>
      <c r="DA2420" s="959"/>
      <c r="DB2420" s="959"/>
      <c r="DC2420" s="891">
        <v>8272</v>
      </c>
      <c r="DD2420" s="891" t="s">
        <v>4392</v>
      </c>
      <c r="DE2420" s="891" t="s">
        <v>432</v>
      </c>
      <c r="DF2420" s="891">
        <v>6</v>
      </c>
      <c r="DG2420" s="959"/>
      <c r="DH2420" s="959"/>
      <c r="ER2420" s="905">
        <v>8182</v>
      </c>
      <c r="ES2420" s="905" t="s">
        <v>294</v>
      </c>
      <c r="ET2420" s="2686">
        <v>9</v>
      </c>
      <c r="EV2420" s="985"/>
      <c r="EW2420" s="985"/>
      <c r="EX2420" s="387"/>
      <c r="EY2420" s="939"/>
      <c r="EZ2420" s="886"/>
    </row>
    <row r="2421" spans="88:156">
      <c r="CJ2421" s="197"/>
      <c r="CK2421" s="197"/>
      <c r="CL2421" s="197"/>
      <c r="CM2421" s="213"/>
      <c r="CN2421" s="213"/>
      <c r="CO2421" s="197"/>
      <c r="CP2421" s="197"/>
      <c r="CQ2421" s="197"/>
      <c r="CR2421" s="197"/>
      <c r="CS2421" s="197"/>
      <c r="CT2421" s="197"/>
      <c r="CU2421" s="197"/>
      <c r="CV2421" s="197"/>
      <c r="CW2421" s="197"/>
      <c r="CX2421" s="959"/>
      <c r="CY2421" s="959"/>
      <c r="CZ2421" s="959"/>
      <c r="DA2421" s="959"/>
      <c r="DB2421" s="959"/>
      <c r="DC2421" s="891">
        <v>8273</v>
      </c>
      <c r="DD2421" s="891" t="s">
        <v>4393</v>
      </c>
      <c r="DE2421" s="891" t="s">
        <v>433</v>
      </c>
      <c r="DF2421" s="891">
        <v>6</v>
      </c>
      <c r="DG2421" s="959"/>
      <c r="DH2421" s="959"/>
      <c r="ER2421" s="905">
        <v>8183</v>
      </c>
      <c r="ES2421" s="906" t="s">
        <v>2661</v>
      </c>
      <c r="ET2421" s="2686">
        <v>9</v>
      </c>
      <c r="EV2421" s="985"/>
      <c r="EW2421" s="985"/>
      <c r="EX2421" s="387"/>
      <c r="EY2421" s="939"/>
      <c r="EZ2421" s="886"/>
    </row>
    <row r="2422" spans="88:156">
      <c r="CJ2422" s="197"/>
      <c r="CK2422" s="197"/>
      <c r="CL2422" s="197"/>
      <c r="CM2422" s="213"/>
      <c r="CN2422" s="213"/>
      <c r="CO2422" s="197"/>
      <c r="CP2422" s="197"/>
      <c r="CQ2422" s="197"/>
      <c r="CR2422" s="197"/>
      <c r="CS2422" s="197"/>
      <c r="CT2422" s="197"/>
      <c r="CU2422" s="197"/>
      <c r="CV2422" s="197"/>
      <c r="CW2422" s="197"/>
      <c r="CX2422" s="959"/>
      <c r="CY2422" s="959"/>
      <c r="CZ2422" s="959"/>
      <c r="DA2422" s="959"/>
      <c r="DB2422" s="959"/>
      <c r="DC2422" s="891">
        <v>8274</v>
      </c>
      <c r="DD2422" s="891" t="s">
        <v>4394</v>
      </c>
      <c r="DE2422" s="891" t="s">
        <v>419</v>
      </c>
      <c r="DF2422" s="891">
        <v>6</v>
      </c>
      <c r="DG2422" s="959"/>
      <c r="DH2422" s="959"/>
      <c r="ER2422" s="905">
        <v>8184</v>
      </c>
      <c r="ES2422" s="970" t="s">
        <v>295</v>
      </c>
      <c r="ET2422" s="2686">
        <v>6</v>
      </c>
      <c r="EV2422" s="985"/>
      <c r="EW2422" s="985"/>
      <c r="EX2422" s="387"/>
      <c r="EY2422" s="939"/>
      <c r="EZ2422" s="886"/>
    </row>
    <row r="2423" spans="88:156">
      <c r="CJ2423" s="197"/>
      <c r="CK2423" s="197"/>
      <c r="CL2423" s="197"/>
      <c r="CM2423" s="213"/>
      <c r="CN2423" s="213"/>
      <c r="CO2423" s="197"/>
      <c r="CP2423" s="197"/>
      <c r="CQ2423" s="197"/>
      <c r="CR2423" s="197"/>
      <c r="CS2423" s="197"/>
      <c r="CT2423" s="197"/>
      <c r="CU2423" s="197"/>
      <c r="CV2423" s="197"/>
      <c r="CW2423" s="197"/>
      <c r="CX2423" s="959"/>
      <c r="CY2423" s="959"/>
      <c r="CZ2423" s="959"/>
      <c r="DA2423" s="959"/>
      <c r="DB2423" s="959"/>
      <c r="DC2423" s="891">
        <v>8275</v>
      </c>
      <c r="DD2423" s="891" t="s">
        <v>1241</v>
      </c>
      <c r="DE2423" s="891" t="s">
        <v>406</v>
      </c>
      <c r="DF2423" s="891">
        <v>6</v>
      </c>
      <c r="DG2423" s="959"/>
      <c r="DH2423" s="959"/>
      <c r="ER2423" s="905">
        <v>8191</v>
      </c>
      <c r="ES2423" s="906" t="s">
        <v>296</v>
      </c>
      <c r="ET2423" s="2686">
        <v>9</v>
      </c>
      <c r="EV2423" s="985"/>
      <c r="EW2423" s="985"/>
      <c r="EX2423" s="387"/>
      <c r="EY2423" s="939"/>
      <c r="EZ2423" s="886"/>
    </row>
    <row r="2424" spans="88:156">
      <c r="CJ2424" s="197"/>
      <c r="CK2424" s="197"/>
      <c r="CL2424" s="197"/>
      <c r="CM2424" s="213"/>
      <c r="CN2424" s="213"/>
      <c r="CO2424" s="197"/>
      <c r="CP2424" s="197"/>
      <c r="CQ2424" s="197"/>
      <c r="CR2424" s="197"/>
      <c r="CS2424" s="197"/>
      <c r="CT2424" s="197"/>
      <c r="CU2424" s="197"/>
      <c r="CV2424" s="197"/>
      <c r="CW2424" s="197"/>
      <c r="CX2424" s="959"/>
      <c r="CY2424" s="959"/>
      <c r="CZ2424" s="959"/>
      <c r="DA2424" s="959"/>
      <c r="DB2424" s="959"/>
      <c r="DC2424" s="891">
        <v>8281</v>
      </c>
      <c r="DD2424" s="891" t="s">
        <v>1242</v>
      </c>
      <c r="DE2424" s="891" t="s">
        <v>428</v>
      </c>
      <c r="DF2424" s="891">
        <v>6</v>
      </c>
      <c r="DG2424" s="959"/>
      <c r="DH2424" s="959"/>
      <c r="ER2424" s="905">
        <v>8192</v>
      </c>
      <c r="ES2424" s="906" t="s">
        <v>24</v>
      </c>
      <c r="ET2424" s="2686">
        <v>6</v>
      </c>
      <c r="EV2424" s="985"/>
      <c r="EW2424" s="985"/>
      <c r="EX2424" s="387"/>
      <c r="EY2424" s="939"/>
      <c r="EZ2424" s="886"/>
    </row>
    <row r="2425" spans="88:156">
      <c r="CJ2425" s="197"/>
      <c r="CK2425" s="197"/>
      <c r="CL2425" s="197"/>
      <c r="CM2425" s="213"/>
      <c r="CN2425" s="213"/>
      <c r="CO2425" s="197"/>
      <c r="CP2425" s="197"/>
      <c r="CQ2425" s="197"/>
      <c r="CR2425" s="197"/>
      <c r="CS2425" s="197"/>
      <c r="CT2425" s="197"/>
      <c r="CU2425" s="197"/>
      <c r="CV2425" s="197"/>
      <c r="CW2425" s="197"/>
      <c r="CX2425" s="959"/>
      <c r="CY2425" s="959"/>
      <c r="CZ2425" s="959"/>
      <c r="DA2425" s="959"/>
      <c r="DB2425" s="959"/>
      <c r="DC2425" s="891">
        <v>8282</v>
      </c>
      <c r="DD2425" s="891" t="s">
        <v>1243</v>
      </c>
      <c r="DE2425" s="891" t="s">
        <v>406</v>
      </c>
      <c r="DF2425" s="891">
        <v>6</v>
      </c>
      <c r="DG2425" s="959"/>
      <c r="DH2425" s="959"/>
      <c r="ER2425" s="905">
        <v>8193</v>
      </c>
      <c r="ES2425" s="906" t="s">
        <v>25</v>
      </c>
      <c r="ET2425" s="2686">
        <v>9</v>
      </c>
      <c r="EV2425" s="985"/>
      <c r="EW2425" s="985"/>
      <c r="EX2425" s="387"/>
      <c r="EY2425" s="939"/>
      <c r="EZ2425" s="886"/>
    </row>
    <row r="2426" spans="88:156">
      <c r="CJ2426" s="197"/>
      <c r="CK2426" s="197"/>
      <c r="CL2426" s="197"/>
      <c r="CM2426" s="213"/>
      <c r="CN2426" s="213"/>
      <c r="CO2426" s="197"/>
      <c r="CP2426" s="197"/>
      <c r="CQ2426" s="197"/>
      <c r="CR2426" s="197"/>
      <c r="CS2426" s="197"/>
      <c r="CT2426" s="197"/>
      <c r="CU2426" s="197"/>
      <c r="CV2426" s="197"/>
      <c r="CW2426" s="197"/>
      <c r="CX2426" s="959"/>
      <c r="CY2426" s="959"/>
      <c r="CZ2426" s="959"/>
      <c r="DA2426" s="959"/>
      <c r="DB2426" s="959"/>
      <c r="DC2426" s="891">
        <v>8283</v>
      </c>
      <c r="DD2426" s="891" t="s">
        <v>1244</v>
      </c>
      <c r="DE2426" s="891" t="s">
        <v>434</v>
      </c>
      <c r="DF2426" s="891">
        <v>6</v>
      </c>
      <c r="DG2426" s="959"/>
      <c r="DH2426" s="959"/>
      <c r="ER2426" s="905">
        <v>8194</v>
      </c>
      <c r="ES2426" s="906" t="s">
        <v>26</v>
      </c>
      <c r="ET2426" s="2686">
        <v>9</v>
      </c>
      <c r="EV2426" s="985"/>
      <c r="EW2426" s="985"/>
      <c r="EX2426" s="387"/>
      <c r="EY2426" s="939"/>
      <c r="EZ2426" s="886"/>
    </row>
    <row r="2427" spans="88:156">
      <c r="CJ2427" s="197"/>
      <c r="CK2427" s="197"/>
      <c r="CL2427" s="197"/>
      <c r="CM2427" s="213"/>
      <c r="CN2427" s="213"/>
      <c r="CO2427" s="197"/>
      <c r="CP2427" s="197"/>
      <c r="CQ2427" s="197"/>
      <c r="CR2427" s="197"/>
      <c r="CS2427" s="197"/>
      <c r="CT2427" s="197"/>
      <c r="CU2427" s="197"/>
      <c r="CV2427" s="197"/>
      <c r="CW2427" s="197"/>
      <c r="CX2427" s="959"/>
      <c r="CY2427" s="959"/>
      <c r="CZ2427" s="959"/>
      <c r="DA2427" s="959"/>
      <c r="DB2427" s="959"/>
      <c r="DC2427" s="891">
        <v>8284</v>
      </c>
      <c r="DD2427" s="891" t="s">
        <v>1245</v>
      </c>
      <c r="DE2427" s="891" t="s">
        <v>428</v>
      </c>
      <c r="DF2427" s="891">
        <v>6</v>
      </c>
      <c r="DG2427" s="959"/>
      <c r="DH2427" s="959"/>
      <c r="ER2427" s="905">
        <v>8195</v>
      </c>
      <c r="ES2427" s="906" t="s">
        <v>27</v>
      </c>
      <c r="ET2427" s="2686">
        <v>6</v>
      </c>
      <c r="EV2427" s="985"/>
      <c r="EW2427" s="985"/>
      <c r="EX2427" s="387"/>
      <c r="EY2427" s="939"/>
      <c r="EZ2427" s="886"/>
    </row>
    <row r="2428" spans="88:156">
      <c r="CJ2428" s="197"/>
      <c r="CK2428" s="197"/>
      <c r="CL2428" s="197"/>
      <c r="CM2428" s="213"/>
      <c r="CN2428" s="213"/>
      <c r="CO2428" s="197"/>
      <c r="CP2428" s="197"/>
      <c r="CQ2428" s="197"/>
      <c r="CR2428" s="197"/>
      <c r="CS2428" s="197"/>
      <c r="CT2428" s="197"/>
      <c r="CU2428" s="197"/>
      <c r="CV2428" s="197"/>
      <c r="CW2428" s="197"/>
      <c r="CX2428" s="959"/>
      <c r="CY2428" s="959"/>
      <c r="CZ2428" s="959"/>
      <c r="DA2428" s="959"/>
      <c r="DB2428" s="959"/>
      <c r="DC2428" s="891">
        <v>8285</v>
      </c>
      <c r="DD2428" s="891" t="s">
        <v>1246</v>
      </c>
      <c r="DE2428" s="891" t="s">
        <v>412</v>
      </c>
      <c r="DF2428" s="891">
        <v>6</v>
      </c>
      <c r="DG2428" s="959"/>
      <c r="DH2428" s="959"/>
      <c r="ER2428" s="905">
        <v>8196</v>
      </c>
      <c r="ES2428" s="906" t="s">
        <v>28</v>
      </c>
      <c r="ET2428" s="2686">
        <v>9</v>
      </c>
      <c r="EV2428" s="985"/>
      <c r="EW2428" s="985"/>
      <c r="EX2428" s="387"/>
      <c r="EY2428" s="939"/>
      <c r="EZ2428" s="886"/>
    </row>
    <row r="2429" spans="88:156">
      <c r="CJ2429" s="197"/>
      <c r="CK2429" s="197"/>
      <c r="CL2429" s="197"/>
      <c r="CM2429" s="213"/>
      <c r="CN2429" s="213"/>
      <c r="CO2429" s="197"/>
      <c r="CP2429" s="197"/>
      <c r="CQ2429" s="197"/>
      <c r="CR2429" s="197"/>
      <c r="CS2429" s="197"/>
      <c r="CT2429" s="197"/>
      <c r="CU2429" s="197"/>
      <c r="CV2429" s="197"/>
      <c r="CW2429" s="197"/>
      <c r="CX2429" s="959"/>
      <c r="CY2429" s="959"/>
      <c r="CZ2429" s="959"/>
      <c r="DA2429" s="959"/>
      <c r="DB2429" s="959"/>
      <c r="DC2429" s="891">
        <v>8286</v>
      </c>
      <c r="DD2429" s="891" t="s">
        <v>1247</v>
      </c>
      <c r="DE2429" s="891" t="s">
        <v>420</v>
      </c>
      <c r="DF2429" s="891">
        <v>6</v>
      </c>
      <c r="DG2429" s="959"/>
      <c r="DH2429" s="959"/>
      <c r="ER2429" s="905">
        <v>8200</v>
      </c>
      <c r="ES2429" s="906" t="s">
        <v>419</v>
      </c>
      <c r="ET2429" s="2686">
        <v>7</v>
      </c>
      <c r="EV2429" s="985"/>
      <c r="EW2429" s="985"/>
      <c r="EX2429" s="387"/>
      <c r="EY2429" s="939"/>
      <c r="EZ2429" s="886"/>
    </row>
    <row r="2430" spans="88:156">
      <c r="CJ2430" s="197"/>
      <c r="CK2430" s="197"/>
      <c r="CL2430" s="197"/>
      <c r="CM2430" s="213"/>
      <c r="CN2430" s="213"/>
      <c r="CO2430" s="197"/>
      <c r="CP2430" s="197"/>
      <c r="CQ2430" s="197"/>
      <c r="CR2430" s="197"/>
      <c r="CS2430" s="197"/>
      <c r="CT2430" s="197"/>
      <c r="CU2430" s="197"/>
      <c r="CV2430" s="197"/>
      <c r="CW2430" s="197"/>
      <c r="CX2430" s="959"/>
      <c r="CY2430" s="959"/>
      <c r="CZ2430" s="959"/>
      <c r="DA2430" s="959"/>
      <c r="DB2430" s="959"/>
      <c r="DC2430" s="891">
        <v>8291</v>
      </c>
      <c r="DD2430" s="891" t="s">
        <v>1248</v>
      </c>
      <c r="DE2430" s="891" t="s">
        <v>404</v>
      </c>
      <c r="DF2430" s="891">
        <v>6</v>
      </c>
      <c r="DG2430" s="959"/>
      <c r="DH2430" s="959"/>
      <c r="ER2430" s="905">
        <v>8220</v>
      </c>
      <c r="ES2430" s="906" t="s">
        <v>297</v>
      </c>
      <c r="ET2430" s="2686">
        <v>6</v>
      </c>
      <c r="EV2430" s="985"/>
      <c r="EW2430" s="985"/>
      <c r="EX2430" s="387"/>
      <c r="EY2430" s="939"/>
      <c r="EZ2430" s="886"/>
    </row>
    <row r="2431" spans="88:156">
      <c r="CJ2431" s="197"/>
      <c r="CK2431" s="197"/>
      <c r="CL2431" s="197"/>
      <c r="CM2431" s="213"/>
      <c r="CN2431" s="213"/>
      <c r="CO2431" s="197"/>
      <c r="CP2431" s="197"/>
      <c r="CQ2431" s="197"/>
      <c r="CR2431" s="197"/>
      <c r="CS2431" s="197"/>
      <c r="CT2431" s="197"/>
      <c r="CU2431" s="197"/>
      <c r="CV2431" s="197"/>
      <c r="CW2431" s="197"/>
      <c r="CX2431" s="959"/>
      <c r="CY2431" s="959"/>
      <c r="CZ2431" s="959"/>
      <c r="DA2431" s="959"/>
      <c r="DB2431" s="959"/>
      <c r="DC2431" s="891">
        <v>8292</v>
      </c>
      <c r="DD2431" s="891" t="s">
        <v>1249</v>
      </c>
      <c r="DE2431" s="891" t="s">
        <v>428</v>
      </c>
      <c r="DF2431" s="891">
        <v>6</v>
      </c>
      <c r="DG2431" s="959"/>
      <c r="DH2431" s="959"/>
      <c r="ER2431" s="905">
        <v>8225</v>
      </c>
      <c r="ES2431" s="906" t="s">
        <v>32</v>
      </c>
      <c r="ET2431" s="2686">
        <v>9</v>
      </c>
      <c r="EV2431" s="985"/>
      <c r="EW2431" s="985"/>
      <c r="EX2431" s="387"/>
      <c r="EY2431" s="939"/>
      <c r="EZ2431" s="886"/>
    </row>
    <row r="2432" spans="88:156">
      <c r="CJ2432" s="197"/>
      <c r="CK2432" s="197"/>
      <c r="CL2432" s="197"/>
      <c r="CM2432" s="213"/>
      <c r="CN2432" s="213"/>
      <c r="CO2432" s="197"/>
      <c r="CP2432" s="197"/>
      <c r="CQ2432" s="197"/>
      <c r="CR2432" s="197"/>
      <c r="CS2432" s="197"/>
      <c r="CT2432" s="197"/>
      <c r="CU2432" s="197"/>
      <c r="CV2432" s="197"/>
      <c r="CW2432" s="197"/>
      <c r="CX2432" s="959"/>
      <c r="CY2432" s="959"/>
      <c r="CZ2432" s="959"/>
      <c r="DA2432" s="959"/>
      <c r="DB2432" s="959"/>
      <c r="DC2432" s="891">
        <v>8293</v>
      </c>
      <c r="DD2432" s="891" t="s">
        <v>1250</v>
      </c>
      <c r="DE2432" s="891" t="s">
        <v>428</v>
      </c>
      <c r="DF2432" s="891">
        <v>6</v>
      </c>
      <c r="DG2432" s="959"/>
      <c r="DH2432" s="959"/>
      <c r="ER2432" s="905">
        <v>8226</v>
      </c>
      <c r="ES2432" s="906" t="s">
        <v>2852</v>
      </c>
      <c r="ET2432" s="2686">
        <v>6</v>
      </c>
      <c r="EV2432" s="985"/>
      <c r="EW2432" s="985"/>
      <c r="EX2432" s="387"/>
      <c r="EY2432" s="939"/>
      <c r="EZ2432" s="886"/>
    </row>
    <row r="2433" spans="88:156">
      <c r="CJ2433" s="197"/>
      <c r="CK2433" s="197"/>
      <c r="CL2433" s="197"/>
      <c r="CM2433" s="213"/>
      <c r="CN2433" s="213"/>
      <c r="CO2433" s="197"/>
      <c r="CP2433" s="197"/>
      <c r="CQ2433" s="197"/>
      <c r="CR2433" s="197"/>
      <c r="CS2433" s="197"/>
      <c r="CT2433" s="197"/>
      <c r="CU2433" s="197"/>
      <c r="CV2433" s="197"/>
      <c r="CW2433" s="197"/>
      <c r="CX2433" s="959"/>
      <c r="CY2433" s="959"/>
      <c r="CZ2433" s="959"/>
      <c r="DA2433" s="959"/>
      <c r="DB2433" s="959"/>
      <c r="DC2433" s="891">
        <v>8294</v>
      </c>
      <c r="DD2433" s="891" t="s">
        <v>1251</v>
      </c>
      <c r="DE2433" s="891" t="s">
        <v>433</v>
      </c>
      <c r="DF2433" s="891">
        <v>6</v>
      </c>
      <c r="DG2433" s="959"/>
      <c r="DH2433" s="959"/>
      <c r="ER2433" s="905">
        <v>8227</v>
      </c>
      <c r="ES2433" s="906" t="s">
        <v>2853</v>
      </c>
      <c r="ET2433" s="2686">
        <v>9</v>
      </c>
      <c r="EV2433" s="985"/>
      <c r="EW2433" s="985"/>
      <c r="EX2433" s="387"/>
      <c r="EY2433" s="939"/>
      <c r="EZ2433" s="886"/>
    </row>
    <row r="2434" spans="88:156">
      <c r="CJ2434" s="197"/>
      <c r="CK2434" s="197"/>
      <c r="CL2434" s="197"/>
      <c r="CM2434" s="213"/>
      <c r="CN2434" s="213"/>
      <c r="CO2434" s="197"/>
      <c r="CP2434" s="197"/>
      <c r="CQ2434" s="197"/>
      <c r="CR2434" s="197"/>
      <c r="CS2434" s="197"/>
      <c r="CT2434" s="197"/>
      <c r="CU2434" s="197"/>
      <c r="CV2434" s="197"/>
      <c r="CW2434" s="197"/>
      <c r="CX2434" s="959"/>
      <c r="CY2434" s="959"/>
      <c r="CZ2434" s="959"/>
      <c r="DA2434" s="959"/>
      <c r="DB2434" s="959"/>
      <c r="DC2434" s="891">
        <v>8295</v>
      </c>
      <c r="DD2434" s="891" t="s">
        <v>1252</v>
      </c>
      <c r="DE2434" s="891" t="s">
        <v>432</v>
      </c>
      <c r="DF2434" s="891">
        <v>6</v>
      </c>
      <c r="DG2434" s="959"/>
      <c r="DH2434" s="959"/>
      <c r="ER2434" s="905">
        <v>8228</v>
      </c>
      <c r="ES2434" s="906" t="s">
        <v>298</v>
      </c>
      <c r="ET2434" s="2686">
        <v>9</v>
      </c>
      <c r="EV2434" s="985"/>
      <c r="EW2434" s="985"/>
      <c r="EX2434" s="387"/>
      <c r="EY2434" s="939"/>
      <c r="EZ2434" s="886"/>
    </row>
    <row r="2435" spans="88:156">
      <c r="CJ2435" s="197"/>
      <c r="CK2435" s="197"/>
      <c r="CL2435" s="197"/>
      <c r="CM2435" s="213"/>
      <c r="CN2435" s="213"/>
      <c r="CO2435" s="197"/>
      <c r="CP2435" s="197"/>
      <c r="CQ2435" s="197"/>
      <c r="CR2435" s="197"/>
      <c r="CS2435" s="197"/>
      <c r="CT2435" s="197"/>
      <c r="CU2435" s="197"/>
      <c r="CV2435" s="197"/>
      <c r="CW2435" s="197"/>
      <c r="CX2435" s="959"/>
      <c r="CY2435" s="959"/>
      <c r="CZ2435" s="959"/>
      <c r="DA2435" s="959"/>
      <c r="DB2435" s="959"/>
      <c r="DC2435" s="891">
        <v>8296</v>
      </c>
      <c r="DD2435" s="891" t="s">
        <v>1253</v>
      </c>
      <c r="DE2435" s="891" t="s">
        <v>432</v>
      </c>
      <c r="DF2435" s="891">
        <v>6</v>
      </c>
      <c r="DG2435" s="959"/>
      <c r="DH2435" s="959"/>
      <c r="ER2435" s="905">
        <v>8229</v>
      </c>
      <c r="ES2435" s="906" t="s">
        <v>299</v>
      </c>
      <c r="ET2435" s="2686">
        <v>6</v>
      </c>
      <c r="EV2435" s="985"/>
      <c r="EW2435" s="985"/>
      <c r="EX2435" s="387"/>
      <c r="EY2435" s="939"/>
      <c r="EZ2435" s="886"/>
    </row>
    <row r="2436" spans="88:156">
      <c r="CJ2436" s="197"/>
      <c r="CK2436" s="197"/>
      <c r="CL2436" s="197"/>
      <c r="CM2436" s="213"/>
      <c r="CN2436" s="213"/>
      <c r="CO2436" s="197"/>
      <c r="CP2436" s="197"/>
      <c r="CQ2436" s="197"/>
      <c r="CR2436" s="197"/>
      <c r="CS2436" s="197"/>
      <c r="CT2436" s="197"/>
      <c r="CU2436" s="197"/>
      <c r="CV2436" s="197"/>
      <c r="CW2436" s="197"/>
      <c r="CX2436" s="959"/>
      <c r="CY2436" s="959"/>
      <c r="CZ2436" s="959"/>
      <c r="DA2436" s="959"/>
      <c r="DB2436" s="959"/>
      <c r="DC2436" s="891">
        <v>8297</v>
      </c>
      <c r="DD2436" s="891" t="s">
        <v>1254</v>
      </c>
      <c r="DE2436" s="891" t="s">
        <v>432</v>
      </c>
      <c r="DF2436" s="891">
        <v>6</v>
      </c>
      <c r="DG2436" s="959"/>
      <c r="DH2436" s="959"/>
      <c r="ER2436" s="905">
        <v>8229</v>
      </c>
      <c r="ES2436" s="906" t="s">
        <v>2855</v>
      </c>
      <c r="ET2436" s="2686">
        <v>6</v>
      </c>
      <c r="EV2436" s="985"/>
      <c r="EW2436" s="985"/>
      <c r="EX2436" s="387"/>
      <c r="EY2436" s="939"/>
      <c r="EZ2436" s="886"/>
    </row>
    <row r="2437" spans="88:156">
      <c r="CJ2437" s="197"/>
      <c r="CK2437" s="197"/>
      <c r="CL2437" s="197"/>
      <c r="CM2437" s="213"/>
      <c r="CN2437" s="213"/>
      <c r="CO2437" s="197"/>
      <c r="CP2437" s="197"/>
      <c r="CQ2437" s="197"/>
      <c r="CR2437" s="197"/>
      <c r="CS2437" s="197"/>
      <c r="CT2437" s="197"/>
      <c r="CU2437" s="197"/>
      <c r="CV2437" s="197"/>
      <c r="CW2437" s="197"/>
      <c r="CX2437" s="959"/>
      <c r="CY2437" s="959"/>
      <c r="CZ2437" s="959"/>
      <c r="DA2437" s="959"/>
      <c r="DB2437" s="959"/>
      <c r="DC2437" s="891">
        <v>8300</v>
      </c>
      <c r="DD2437" s="891" t="s">
        <v>1255</v>
      </c>
      <c r="DE2437" s="891" t="s">
        <v>432</v>
      </c>
      <c r="DF2437" s="891">
        <v>6</v>
      </c>
      <c r="DG2437" s="959"/>
      <c r="DH2437" s="959"/>
      <c r="ER2437" s="905">
        <v>8230</v>
      </c>
      <c r="ES2437" s="906" t="s">
        <v>2856</v>
      </c>
      <c r="ET2437" s="2686">
        <v>9</v>
      </c>
      <c r="EV2437" s="985"/>
      <c r="EW2437" s="985"/>
      <c r="EX2437" s="387"/>
      <c r="EY2437" s="939"/>
      <c r="EZ2437" s="886"/>
    </row>
    <row r="2438" spans="88:156">
      <c r="CJ2438" s="197"/>
      <c r="CK2438" s="197"/>
      <c r="CL2438" s="197"/>
      <c r="CM2438" s="213"/>
      <c r="CN2438" s="213"/>
      <c r="CO2438" s="197"/>
      <c r="CP2438" s="197"/>
      <c r="CQ2438" s="197"/>
      <c r="CR2438" s="197"/>
      <c r="CS2438" s="197"/>
      <c r="CT2438" s="197"/>
      <c r="CU2438" s="197"/>
      <c r="CV2438" s="197"/>
      <c r="CW2438" s="197"/>
      <c r="CX2438" s="959"/>
      <c r="CY2438" s="959"/>
      <c r="CZ2438" s="959"/>
      <c r="DA2438" s="959"/>
      <c r="DB2438" s="959"/>
      <c r="DC2438" s="891">
        <v>8308</v>
      </c>
      <c r="DD2438" s="891" t="s">
        <v>1256</v>
      </c>
      <c r="DE2438" s="891" t="s">
        <v>432</v>
      </c>
      <c r="DF2438" s="891">
        <v>6</v>
      </c>
      <c r="DG2438" s="959"/>
      <c r="DH2438" s="959"/>
      <c r="ER2438" s="905">
        <v>8233</v>
      </c>
      <c r="ES2438" s="906" t="s">
        <v>4366</v>
      </c>
      <c r="ET2438" s="2686">
        <v>9</v>
      </c>
      <c r="EV2438" s="985"/>
      <c r="EW2438" s="985"/>
      <c r="EX2438" s="387"/>
      <c r="EY2438" s="939"/>
      <c r="EZ2438" s="886"/>
    </row>
    <row r="2439" spans="88:156">
      <c r="CJ2439" s="197"/>
      <c r="CK2439" s="197"/>
      <c r="CL2439" s="197"/>
      <c r="CM2439" s="213"/>
      <c r="CN2439" s="213"/>
      <c r="CO2439" s="197"/>
      <c r="CP2439" s="197"/>
      <c r="CQ2439" s="197"/>
      <c r="CR2439" s="197"/>
      <c r="CS2439" s="197"/>
      <c r="CT2439" s="197"/>
      <c r="CU2439" s="197"/>
      <c r="CV2439" s="197"/>
      <c r="CW2439" s="197"/>
      <c r="CX2439" s="959"/>
      <c r="CY2439" s="959"/>
      <c r="CZ2439" s="959"/>
      <c r="DA2439" s="959"/>
      <c r="DB2439" s="959"/>
      <c r="DC2439" s="891">
        <v>8311</v>
      </c>
      <c r="DD2439" s="891" t="s">
        <v>1257</v>
      </c>
      <c r="DE2439" s="891" t="s">
        <v>432</v>
      </c>
      <c r="DF2439" s="891">
        <v>6</v>
      </c>
      <c r="DG2439" s="959"/>
      <c r="DH2439" s="959"/>
      <c r="ER2439" s="905">
        <v>8236</v>
      </c>
      <c r="ES2439" s="905" t="s">
        <v>300</v>
      </c>
      <c r="ET2439" s="2686">
        <v>9</v>
      </c>
      <c r="EV2439" s="985"/>
      <c r="EW2439" s="985"/>
      <c r="EX2439" s="387"/>
      <c r="EY2439" s="939"/>
      <c r="EZ2439" s="886"/>
    </row>
    <row r="2440" spans="88:156">
      <c r="CJ2440" s="197"/>
      <c r="CK2440" s="197"/>
      <c r="CL2440" s="197"/>
      <c r="CM2440" s="213"/>
      <c r="CN2440" s="213"/>
      <c r="CO2440" s="197"/>
      <c r="CP2440" s="197"/>
      <c r="CQ2440" s="197"/>
      <c r="CR2440" s="197"/>
      <c r="CS2440" s="197"/>
      <c r="CT2440" s="197"/>
      <c r="CU2440" s="197"/>
      <c r="CV2440" s="197"/>
      <c r="CW2440" s="197"/>
      <c r="CX2440" s="959"/>
      <c r="CY2440" s="959"/>
      <c r="CZ2440" s="959"/>
      <c r="DA2440" s="959"/>
      <c r="DB2440" s="959"/>
      <c r="DC2440" s="891">
        <v>8312</v>
      </c>
      <c r="DD2440" s="891" t="s">
        <v>1258</v>
      </c>
      <c r="DE2440" s="891" t="s">
        <v>432</v>
      </c>
      <c r="DF2440" s="891">
        <v>6</v>
      </c>
      <c r="DG2440" s="959"/>
      <c r="DH2440" s="959"/>
      <c r="ER2440" s="905">
        <v>8237</v>
      </c>
      <c r="ES2440" s="906" t="s">
        <v>4369</v>
      </c>
      <c r="ET2440" s="2686">
        <v>9</v>
      </c>
      <c r="EV2440" s="985"/>
      <c r="EW2440" s="985"/>
      <c r="EX2440" s="387"/>
      <c r="EY2440" s="939"/>
      <c r="EZ2440" s="886"/>
    </row>
    <row r="2441" spans="88:156">
      <c r="CJ2441" s="197"/>
      <c r="CK2441" s="197"/>
      <c r="CL2441" s="197"/>
      <c r="CM2441" s="213"/>
      <c r="CN2441" s="213"/>
      <c r="CO2441" s="197"/>
      <c r="CP2441" s="197"/>
      <c r="CQ2441" s="197"/>
      <c r="CR2441" s="197"/>
      <c r="CS2441" s="197"/>
      <c r="CT2441" s="197"/>
      <c r="CU2441" s="197"/>
      <c r="CV2441" s="197"/>
      <c r="CW2441" s="197"/>
      <c r="CX2441" s="959"/>
      <c r="CY2441" s="959"/>
      <c r="CZ2441" s="959"/>
      <c r="DA2441" s="959"/>
      <c r="DB2441" s="959"/>
      <c r="DC2441" s="891">
        <v>8313</v>
      </c>
      <c r="DD2441" s="891" t="s">
        <v>1259</v>
      </c>
      <c r="DE2441" s="891" t="s">
        <v>432</v>
      </c>
      <c r="DF2441" s="891">
        <v>6</v>
      </c>
      <c r="DG2441" s="959"/>
      <c r="DH2441" s="959"/>
      <c r="ER2441" s="905">
        <v>8241</v>
      </c>
      <c r="ES2441" s="906" t="s">
        <v>4370</v>
      </c>
      <c r="ET2441" s="2686">
        <v>9</v>
      </c>
      <c r="EV2441" s="985"/>
      <c r="EW2441" s="985"/>
      <c r="EX2441" s="387"/>
      <c r="EY2441" s="939"/>
      <c r="EZ2441" s="886"/>
    </row>
    <row r="2442" spans="88:156">
      <c r="CJ2442" s="197"/>
      <c r="CK2442" s="197"/>
      <c r="CL2442" s="197"/>
      <c r="CM2442" s="213"/>
      <c r="CN2442" s="213"/>
      <c r="CO2442" s="197"/>
      <c r="CP2442" s="197"/>
      <c r="CQ2442" s="197"/>
      <c r="CR2442" s="197"/>
      <c r="CS2442" s="197"/>
      <c r="CT2442" s="197"/>
      <c r="CU2442" s="197"/>
      <c r="CV2442" s="197"/>
      <c r="CW2442" s="197"/>
      <c r="CX2442" s="959"/>
      <c r="CY2442" s="959"/>
      <c r="CZ2442" s="959"/>
      <c r="DA2442" s="959"/>
      <c r="DB2442" s="959"/>
      <c r="DC2442" s="891">
        <v>8314</v>
      </c>
      <c r="DD2442" s="891" t="s">
        <v>1260</v>
      </c>
      <c r="DE2442" s="891" t="s">
        <v>432</v>
      </c>
      <c r="DF2442" s="891">
        <v>6</v>
      </c>
      <c r="DG2442" s="959"/>
      <c r="DH2442" s="959"/>
      <c r="ER2442" s="905">
        <v>8242</v>
      </c>
      <c r="ES2442" s="906" t="s">
        <v>1642</v>
      </c>
      <c r="ET2442" s="2686">
        <v>9</v>
      </c>
      <c r="EV2442" s="985"/>
      <c r="EW2442" s="985"/>
      <c r="EX2442" s="387"/>
      <c r="EY2442" s="939"/>
      <c r="EZ2442" s="886"/>
    </row>
    <row r="2443" spans="88:156">
      <c r="CJ2443" s="197"/>
      <c r="CK2443" s="197"/>
      <c r="CL2443" s="197"/>
      <c r="CM2443" s="213"/>
      <c r="CN2443" s="213"/>
      <c r="CO2443" s="197"/>
      <c r="CP2443" s="197"/>
      <c r="CQ2443" s="197"/>
      <c r="CR2443" s="197"/>
      <c r="CS2443" s="197"/>
      <c r="CT2443" s="197"/>
      <c r="CU2443" s="197"/>
      <c r="CV2443" s="197"/>
      <c r="CW2443" s="197"/>
      <c r="CX2443" s="959"/>
      <c r="CY2443" s="959"/>
      <c r="CZ2443" s="959"/>
      <c r="DA2443" s="959"/>
      <c r="DB2443" s="959"/>
      <c r="DC2443" s="891">
        <v>8315</v>
      </c>
      <c r="DD2443" s="891" t="s">
        <v>1261</v>
      </c>
      <c r="DE2443" s="891" t="s">
        <v>402</v>
      </c>
      <c r="DF2443" s="891">
        <v>6</v>
      </c>
      <c r="DG2443" s="959"/>
      <c r="DH2443" s="959"/>
      <c r="ER2443" s="905">
        <v>8242</v>
      </c>
      <c r="ES2443" s="906" t="s">
        <v>4371</v>
      </c>
      <c r="ET2443" s="2686">
        <v>9</v>
      </c>
      <c r="EV2443" s="985"/>
      <c r="EW2443" s="985"/>
      <c r="EX2443" s="387"/>
      <c r="EY2443" s="939"/>
      <c r="EZ2443" s="886"/>
    </row>
    <row r="2444" spans="88:156">
      <c r="CJ2444" s="197"/>
      <c r="CK2444" s="197"/>
      <c r="CL2444" s="197"/>
      <c r="CM2444" s="213"/>
      <c r="CN2444" s="213"/>
      <c r="CO2444" s="197"/>
      <c r="CP2444" s="197"/>
      <c r="CQ2444" s="197"/>
      <c r="CR2444" s="197"/>
      <c r="CS2444" s="197"/>
      <c r="CT2444" s="197"/>
      <c r="CU2444" s="197"/>
      <c r="CV2444" s="197"/>
      <c r="CW2444" s="197"/>
      <c r="CX2444" s="959"/>
      <c r="CY2444" s="959"/>
      <c r="CZ2444" s="959"/>
      <c r="DA2444" s="959"/>
      <c r="DB2444" s="959"/>
      <c r="DC2444" s="891">
        <v>8316</v>
      </c>
      <c r="DD2444" s="891" t="s">
        <v>1262</v>
      </c>
      <c r="DE2444" s="891" t="s">
        <v>418</v>
      </c>
      <c r="DF2444" s="891">
        <v>6</v>
      </c>
      <c r="DG2444" s="959"/>
      <c r="DH2444" s="959"/>
      <c r="ER2444" s="905">
        <v>8243</v>
      </c>
      <c r="ES2444" s="906" t="s">
        <v>4372</v>
      </c>
      <c r="ET2444" s="2686">
        <v>9</v>
      </c>
      <c r="EV2444" s="985"/>
      <c r="EW2444" s="985"/>
      <c r="EX2444" s="387"/>
      <c r="EY2444" s="939"/>
      <c r="EZ2444" s="886"/>
    </row>
    <row r="2445" spans="88:156">
      <c r="CJ2445" s="197"/>
      <c r="CK2445" s="197"/>
      <c r="CL2445" s="197"/>
      <c r="CM2445" s="213"/>
      <c r="CN2445" s="213"/>
      <c r="CO2445" s="197"/>
      <c r="CP2445" s="197"/>
      <c r="CQ2445" s="197"/>
      <c r="CR2445" s="197"/>
      <c r="CS2445" s="197"/>
      <c r="CT2445" s="197"/>
      <c r="CU2445" s="197"/>
      <c r="CV2445" s="197"/>
      <c r="CW2445" s="197"/>
      <c r="CX2445" s="959"/>
      <c r="CY2445" s="959"/>
      <c r="CZ2445" s="959"/>
      <c r="DA2445" s="959"/>
      <c r="DB2445" s="959"/>
      <c r="DC2445" s="891">
        <v>8317</v>
      </c>
      <c r="DD2445" s="891" t="s">
        <v>1263</v>
      </c>
      <c r="DE2445" s="891" t="s">
        <v>418</v>
      </c>
      <c r="DF2445" s="891">
        <v>6</v>
      </c>
      <c r="DG2445" s="959"/>
      <c r="DH2445" s="959"/>
      <c r="ER2445" s="905">
        <v>8244</v>
      </c>
      <c r="ES2445" s="906" t="s">
        <v>4373</v>
      </c>
      <c r="ET2445" s="2686">
        <v>9</v>
      </c>
      <c r="EV2445" s="985"/>
      <c r="EW2445" s="985"/>
      <c r="EX2445" s="387"/>
      <c r="EY2445" s="939"/>
      <c r="EZ2445" s="886"/>
    </row>
    <row r="2446" spans="88:156">
      <c r="CJ2446" s="197"/>
      <c r="CK2446" s="197"/>
      <c r="CL2446" s="197"/>
      <c r="CM2446" s="213"/>
      <c r="CN2446" s="213"/>
      <c r="CO2446" s="197"/>
      <c r="CP2446" s="197"/>
      <c r="CQ2446" s="197"/>
      <c r="CR2446" s="197"/>
      <c r="CS2446" s="197"/>
      <c r="CT2446" s="197"/>
      <c r="CU2446" s="197"/>
      <c r="CV2446" s="197"/>
      <c r="CW2446" s="197"/>
      <c r="CX2446" s="959"/>
      <c r="CY2446" s="959"/>
      <c r="CZ2446" s="959"/>
      <c r="DA2446" s="959"/>
      <c r="DB2446" s="959"/>
      <c r="DC2446" s="891">
        <v>8318</v>
      </c>
      <c r="DD2446" s="891" t="s">
        <v>1264</v>
      </c>
      <c r="DE2446" s="891" t="s">
        <v>434</v>
      </c>
      <c r="DF2446" s="891">
        <v>6</v>
      </c>
      <c r="DG2446" s="959"/>
      <c r="DH2446" s="959"/>
      <c r="ER2446" s="905">
        <v>8245</v>
      </c>
      <c r="ES2446" s="906" t="s">
        <v>1643</v>
      </c>
      <c r="ET2446" s="2686">
        <v>9</v>
      </c>
      <c r="EV2446" s="985"/>
      <c r="EW2446" s="985"/>
      <c r="EX2446" s="387"/>
      <c r="EY2446" s="939"/>
      <c r="EZ2446" s="886"/>
    </row>
    <row r="2447" spans="88:156">
      <c r="CJ2447" s="197"/>
      <c r="CK2447" s="197"/>
      <c r="CL2447" s="197"/>
      <c r="CM2447" s="213"/>
      <c r="CN2447" s="213"/>
      <c r="CO2447" s="197"/>
      <c r="CP2447" s="197"/>
      <c r="CQ2447" s="197"/>
      <c r="CR2447" s="197"/>
      <c r="CS2447" s="197"/>
      <c r="CT2447" s="197"/>
      <c r="CU2447" s="197"/>
      <c r="CV2447" s="197"/>
      <c r="CW2447" s="197"/>
      <c r="CX2447" s="959"/>
      <c r="CY2447" s="959"/>
      <c r="CZ2447" s="959"/>
      <c r="DA2447" s="959"/>
      <c r="DB2447" s="959"/>
      <c r="DC2447" s="891">
        <v>8319</v>
      </c>
      <c r="DD2447" s="891" t="s">
        <v>1265</v>
      </c>
      <c r="DE2447" s="891" t="s">
        <v>2808</v>
      </c>
      <c r="DF2447" s="891">
        <v>6</v>
      </c>
      <c r="DG2447" s="959"/>
      <c r="DH2447" s="959"/>
      <c r="ER2447" s="905">
        <v>8245</v>
      </c>
      <c r="ES2447" s="906" t="s">
        <v>4374</v>
      </c>
      <c r="ET2447" s="2686">
        <v>9</v>
      </c>
      <c r="EV2447" s="985"/>
      <c r="EW2447" s="985"/>
      <c r="EX2447" s="387"/>
      <c r="EY2447" s="939"/>
      <c r="EZ2447" s="886"/>
    </row>
    <row r="2448" spans="88:156">
      <c r="CJ2448" s="197"/>
      <c r="CK2448" s="197"/>
      <c r="CL2448" s="197"/>
      <c r="CM2448" s="213"/>
      <c r="CN2448" s="213"/>
      <c r="CO2448" s="197"/>
      <c r="CP2448" s="197"/>
      <c r="CQ2448" s="197"/>
      <c r="CR2448" s="197"/>
      <c r="CS2448" s="197"/>
      <c r="CT2448" s="197"/>
      <c r="CU2448" s="197"/>
      <c r="CV2448" s="197"/>
      <c r="CW2448" s="197"/>
      <c r="CX2448" s="959"/>
      <c r="CY2448" s="959"/>
      <c r="CZ2448" s="959"/>
      <c r="DA2448" s="959"/>
      <c r="DB2448" s="959"/>
      <c r="DC2448" s="891">
        <v>8321</v>
      </c>
      <c r="DD2448" s="891" t="s">
        <v>1266</v>
      </c>
      <c r="DE2448" s="891" t="s">
        <v>412</v>
      </c>
      <c r="DF2448" s="891">
        <v>6</v>
      </c>
      <c r="DG2448" s="959"/>
      <c r="DH2448" s="959"/>
      <c r="ER2448" s="905">
        <v>8246</v>
      </c>
      <c r="ES2448" s="906" t="s">
        <v>4375</v>
      </c>
      <c r="ET2448" s="2686">
        <v>9</v>
      </c>
      <c r="EV2448" s="985"/>
      <c r="EW2448" s="985"/>
      <c r="EX2448" s="387"/>
      <c r="EY2448" s="939"/>
      <c r="EZ2448" s="886"/>
    </row>
    <row r="2449" spans="88:156">
      <c r="CJ2449" s="197"/>
      <c r="CK2449" s="197"/>
      <c r="CL2449" s="197"/>
      <c r="CM2449" s="213"/>
      <c r="CN2449" s="213"/>
      <c r="CO2449" s="197"/>
      <c r="CP2449" s="197"/>
      <c r="CQ2449" s="197"/>
      <c r="CR2449" s="197"/>
      <c r="CS2449" s="197"/>
      <c r="CT2449" s="197"/>
      <c r="CU2449" s="197"/>
      <c r="CV2449" s="197"/>
      <c r="CW2449" s="197"/>
      <c r="CX2449" s="959"/>
      <c r="CY2449" s="959"/>
      <c r="CZ2449" s="959"/>
      <c r="DA2449" s="959"/>
      <c r="DB2449" s="959"/>
      <c r="DC2449" s="891">
        <v>8330</v>
      </c>
      <c r="DD2449" s="891" t="s">
        <v>1267</v>
      </c>
      <c r="DE2449" s="891" t="s">
        <v>435</v>
      </c>
      <c r="DF2449" s="891">
        <v>6</v>
      </c>
      <c r="DG2449" s="959"/>
      <c r="DH2449" s="959"/>
      <c r="ER2449" s="905">
        <v>8247</v>
      </c>
      <c r="ES2449" s="906" t="s">
        <v>4376</v>
      </c>
      <c r="ET2449" s="2686">
        <v>9</v>
      </c>
      <c r="EV2449" s="985"/>
      <c r="EW2449" s="985"/>
      <c r="EX2449" s="387"/>
      <c r="EY2449" s="939"/>
      <c r="EZ2449" s="886"/>
    </row>
    <row r="2450" spans="88:156">
      <c r="CJ2450" s="197"/>
      <c r="CK2450" s="197"/>
      <c r="CL2450" s="197"/>
      <c r="CM2450" s="213"/>
      <c r="CN2450" s="213"/>
      <c r="CO2450" s="197"/>
      <c r="CP2450" s="197"/>
      <c r="CQ2450" s="197"/>
      <c r="CR2450" s="197"/>
      <c r="CS2450" s="197"/>
      <c r="CT2450" s="197"/>
      <c r="CU2450" s="197"/>
      <c r="CV2450" s="197"/>
      <c r="CW2450" s="197"/>
      <c r="CX2450" s="959"/>
      <c r="CY2450" s="959"/>
      <c r="CZ2450" s="959"/>
      <c r="DA2450" s="959"/>
      <c r="DB2450" s="959"/>
      <c r="DC2450" s="891">
        <v>8341</v>
      </c>
      <c r="DD2450" s="891" t="s">
        <v>1268</v>
      </c>
      <c r="DE2450" s="891" t="s">
        <v>423</v>
      </c>
      <c r="DF2450" s="891">
        <v>6</v>
      </c>
      <c r="DG2450" s="959"/>
      <c r="DH2450" s="959"/>
      <c r="ER2450" s="905">
        <v>8248</v>
      </c>
      <c r="ES2450" s="906" t="s">
        <v>1644</v>
      </c>
      <c r="ET2450" s="2686">
        <v>9</v>
      </c>
      <c r="EV2450" s="985"/>
      <c r="EW2450" s="985"/>
      <c r="EX2450" s="387"/>
      <c r="EY2450" s="939"/>
      <c r="EZ2450" s="886"/>
    </row>
    <row r="2451" spans="88:156">
      <c r="CJ2451" s="197"/>
      <c r="CK2451" s="197"/>
      <c r="CL2451" s="197"/>
      <c r="CM2451" s="213"/>
      <c r="CN2451" s="213"/>
      <c r="CO2451" s="197"/>
      <c r="CP2451" s="197"/>
      <c r="CQ2451" s="197"/>
      <c r="CR2451" s="197"/>
      <c r="CS2451" s="197"/>
      <c r="CT2451" s="197"/>
      <c r="CU2451" s="197"/>
      <c r="CV2451" s="197"/>
      <c r="CW2451" s="197"/>
      <c r="CX2451" s="959"/>
      <c r="CY2451" s="959"/>
      <c r="CZ2451" s="959"/>
      <c r="DA2451" s="959"/>
      <c r="DB2451" s="959"/>
      <c r="DC2451" s="891">
        <v>8342</v>
      </c>
      <c r="DD2451" s="891" t="s">
        <v>1269</v>
      </c>
      <c r="DE2451" s="891" t="s">
        <v>2807</v>
      </c>
      <c r="DF2451" s="891">
        <v>6</v>
      </c>
      <c r="DG2451" s="959"/>
      <c r="DH2451" s="959"/>
      <c r="ER2451" s="905">
        <v>8248</v>
      </c>
      <c r="ES2451" s="906" t="s">
        <v>1645</v>
      </c>
      <c r="ET2451" s="2686">
        <v>9</v>
      </c>
      <c r="EV2451" s="985"/>
      <c r="EW2451" s="985"/>
      <c r="EX2451" s="387"/>
      <c r="EY2451" s="939"/>
      <c r="EZ2451" s="886"/>
    </row>
    <row r="2452" spans="88:156">
      <c r="CJ2452" s="197"/>
      <c r="CK2452" s="197"/>
      <c r="CL2452" s="197"/>
      <c r="CM2452" s="213"/>
      <c r="CN2452" s="213"/>
      <c r="CO2452" s="197"/>
      <c r="CP2452" s="197"/>
      <c r="CQ2452" s="197"/>
      <c r="CR2452" s="197"/>
      <c r="CS2452" s="197"/>
      <c r="CT2452" s="197"/>
      <c r="CU2452" s="197"/>
      <c r="CV2452" s="197"/>
      <c r="CW2452" s="197"/>
      <c r="CX2452" s="959"/>
      <c r="CY2452" s="959"/>
      <c r="CZ2452" s="959"/>
      <c r="DA2452" s="959"/>
      <c r="DB2452" s="959"/>
      <c r="DC2452" s="891">
        <v>8344</v>
      </c>
      <c r="DD2452" s="891" t="s">
        <v>1270</v>
      </c>
      <c r="DE2452" s="891" t="s">
        <v>406</v>
      </c>
      <c r="DF2452" s="891">
        <v>6</v>
      </c>
      <c r="DG2452" s="959"/>
      <c r="DH2452" s="959"/>
      <c r="ER2452" s="905">
        <v>8251</v>
      </c>
      <c r="ES2452" s="906" t="s">
        <v>1646</v>
      </c>
      <c r="ET2452" s="2686">
        <v>9</v>
      </c>
      <c r="EV2452" s="985"/>
      <c r="EW2452" s="985"/>
      <c r="EX2452" s="387"/>
      <c r="EY2452" s="939"/>
      <c r="EZ2452" s="886"/>
    </row>
    <row r="2453" spans="88:156">
      <c r="CJ2453" s="197"/>
      <c r="CK2453" s="197"/>
      <c r="CL2453" s="197"/>
      <c r="CM2453" s="213"/>
      <c r="CN2453" s="213"/>
      <c r="CO2453" s="197"/>
      <c r="CP2453" s="197"/>
      <c r="CQ2453" s="197"/>
      <c r="CR2453" s="197"/>
      <c r="CS2453" s="197"/>
      <c r="CT2453" s="197"/>
      <c r="CU2453" s="197"/>
      <c r="CV2453" s="197"/>
      <c r="CW2453" s="197"/>
      <c r="CX2453" s="959"/>
      <c r="CY2453" s="959"/>
      <c r="CZ2453" s="959"/>
      <c r="DA2453" s="959"/>
      <c r="DB2453" s="959"/>
      <c r="DC2453" s="891">
        <v>8345</v>
      </c>
      <c r="DD2453" s="891" t="s">
        <v>1271</v>
      </c>
      <c r="DE2453" s="891" t="s">
        <v>410</v>
      </c>
      <c r="DF2453" s="891">
        <v>6</v>
      </c>
      <c r="DG2453" s="959"/>
      <c r="DH2453" s="959"/>
      <c r="ER2453" s="905">
        <v>8252</v>
      </c>
      <c r="ES2453" s="906" t="s">
        <v>4379</v>
      </c>
      <c r="ET2453" s="2686">
        <v>9</v>
      </c>
      <c r="EV2453" s="985"/>
      <c r="EW2453" s="985"/>
      <c r="EX2453" s="387"/>
      <c r="EY2453" s="939"/>
      <c r="EZ2453" s="886"/>
    </row>
    <row r="2454" spans="88:156">
      <c r="CJ2454" s="197"/>
      <c r="CK2454" s="197"/>
      <c r="CL2454" s="197"/>
      <c r="CM2454" s="213"/>
      <c r="CN2454" s="213"/>
      <c r="CO2454" s="197"/>
      <c r="CP2454" s="197"/>
      <c r="CQ2454" s="197"/>
      <c r="CR2454" s="197"/>
      <c r="CS2454" s="197"/>
      <c r="CT2454" s="197"/>
      <c r="CU2454" s="197"/>
      <c r="CV2454" s="197"/>
      <c r="CW2454" s="197"/>
      <c r="CX2454" s="959"/>
      <c r="CY2454" s="959"/>
      <c r="CZ2454" s="959"/>
      <c r="DA2454" s="959"/>
      <c r="DB2454" s="959"/>
      <c r="DC2454" s="891">
        <v>8346</v>
      </c>
      <c r="DD2454" s="891" t="s">
        <v>1272</v>
      </c>
      <c r="DE2454" s="891" t="s">
        <v>421</v>
      </c>
      <c r="DF2454" s="891">
        <v>6</v>
      </c>
      <c r="DG2454" s="959"/>
      <c r="DH2454" s="959"/>
      <c r="ER2454" s="905">
        <v>8253</v>
      </c>
      <c r="ES2454" s="906" t="s">
        <v>4380</v>
      </c>
      <c r="ET2454" s="2686">
        <v>9</v>
      </c>
      <c r="EV2454" s="985"/>
      <c r="EW2454" s="985"/>
      <c r="EX2454" s="387"/>
      <c r="EY2454" s="939"/>
      <c r="EZ2454" s="886"/>
    </row>
    <row r="2455" spans="88:156">
      <c r="CJ2455" s="197"/>
      <c r="CK2455" s="197"/>
      <c r="CL2455" s="197"/>
      <c r="CM2455" s="213"/>
      <c r="CN2455" s="213"/>
      <c r="CO2455" s="197"/>
      <c r="CP2455" s="197"/>
      <c r="CQ2455" s="197"/>
      <c r="CR2455" s="197"/>
      <c r="CS2455" s="197"/>
      <c r="CT2455" s="197"/>
      <c r="CU2455" s="197"/>
      <c r="CV2455" s="197"/>
      <c r="CW2455" s="197"/>
      <c r="CX2455" s="959"/>
      <c r="CY2455" s="959"/>
      <c r="CZ2455" s="959"/>
      <c r="DA2455" s="959"/>
      <c r="DB2455" s="959"/>
      <c r="DC2455" s="891">
        <v>8347</v>
      </c>
      <c r="DD2455" s="891" t="s">
        <v>1273</v>
      </c>
      <c r="DE2455" s="891" t="s">
        <v>418</v>
      </c>
      <c r="DF2455" s="891">
        <v>6</v>
      </c>
      <c r="DG2455" s="959"/>
      <c r="DH2455" s="959"/>
      <c r="ER2455" s="905">
        <v>8254</v>
      </c>
      <c r="ES2455" s="906" t="s">
        <v>1647</v>
      </c>
      <c r="ET2455" s="2686">
        <v>9</v>
      </c>
      <c r="EV2455" s="985"/>
      <c r="EW2455" s="985"/>
      <c r="EX2455" s="387"/>
      <c r="EY2455" s="939"/>
      <c r="EZ2455" s="886"/>
    </row>
    <row r="2456" spans="88:156">
      <c r="CJ2456" s="197"/>
      <c r="CK2456" s="197"/>
      <c r="CL2456" s="197"/>
      <c r="CM2456" s="213"/>
      <c r="CN2456" s="213"/>
      <c r="CO2456" s="197"/>
      <c r="CP2456" s="197"/>
      <c r="CQ2456" s="197"/>
      <c r="CR2456" s="197"/>
      <c r="CS2456" s="197"/>
      <c r="CT2456" s="197"/>
      <c r="CU2456" s="197"/>
      <c r="CV2456" s="197"/>
      <c r="CW2456" s="197"/>
      <c r="CX2456" s="959"/>
      <c r="CY2456" s="959"/>
      <c r="CZ2456" s="959"/>
      <c r="DA2456" s="959"/>
      <c r="DB2456" s="959"/>
      <c r="DC2456" s="891">
        <v>8348</v>
      </c>
      <c r="DD2456" s="891" t="s">
        <v>1274</v>
      </c>
      <c r="DE2456" s="891" t="s">
        <v>418</v>
      </c>
      <c r="DF2456" s="891">
        <v>6</v>
      </c>
      <c r="DG2456" s="959"/>
      <c r="DH2456" s="959"/>
      <c r="ER2456" s="905">
        <v>8254</v>
      </c>
      <c r="ES2456" s="906" t="s">
        <v>4381</v>
      </c>
      <c r="ET2456" s="2686">
        <v>9</v>
      </c>
      <c r="EV2456" s="985"/>
      <c r="EW2456" s="985"/>
      <c r="EX2456" s="387"/>
      <c r="EY2456" s="939"/>
      <c r="EZ2456" s="886"/>
    </row>
    <row r="2457" spans="88:156">
      <c r="CJ2457" s="197"/>
      <c r="CK2457" s="197"/>
      <c r="CL2457" s="197"/>
      <c r="CM2457" s="213"/>
      <c r="CN2457" s="213"/>
      <c r="CO2457" s="197"/>
      <c r="CP2457" s="197"/>
      <c r="CQ2457" s="197"/>
      <c r="CR2457" s="197"/>
      <c r="CS2457" s="197"/>
      <c r="CT2457" s="197"/>
      <c r="CU2457" s="197"/>
      <c r="CV2457" s="197"/>
      <c r="CW2457" s="197"/>
      <c r="CX2457" s="959"/>
      <c r="CY2457" s="959"/>
      <c r="CZ2457" s="959"/>
      <c r="DA2457" s="959"/>
      <c r="DB2457" s="959"/>
      <c r="DC2457" s="891">
        <v>8349</v>
      </c>
      <c r="DD2457" s="891" t="s">
        <v>1275</v>
      </c>
      <c r="DE2457" s="891" t="s">
        <v>418</v>
      </c>
      <c r="DF2457" s="891">
        <v>6</v>
      </c>
      <c r="DG2457" s="959"/>
      <c r="DH2457" s="959"/>
      <c r="ER2457" s="905">
        <v>8255</v>
      </c>
      <c r="ES2457" s="906" t="s">
        <v>1648</v>
      </c>
      <c r="ET2457" s="2686">
        <v>9</v>
      </c>
      <c r="EV2457" s="985"/>
      <c r="EW2457" s="985"/>
      <c r="EX2457" s="387"/>
      <c r="EY2457" s="939"/>
      <c r="EZ2457" s="886"/>
    </row>
    <row r="2458" spans="88:156">
      <c r="CJ2458" s="197"/>
      <c r="CK2458" s="197"/>
      <c r="CL2458" s="197"/>
      <c r="CM2458" s="213"/>
      <c r="CN2458" s="213"/>
      <c r="CO2458" s="197"/>
      <c r="CP2458" s="197"/>
      <c r="CQ2458" s="197"/>
      <c r="CR2458" s="197"/>
      <c r="CS2458" s="197"/>
      <c r="CT2458" s="197"/>
      <c r="CU2458" s="197"/>
      <c r="CV2458" s="197"/>
      <c r="CW2458" s="197"/>
      <c r="CX2458" s="959"/>
      <c r="CY2458" s="959"/>
      <c r="CZ2458" s="959"/>
      <c r="DA2458" s="959"/>
      <c r="DB2458" s="959"/>
      <c r="DC2458" s="891">
        <v>8351</v>
      </c>
      <c r="DD2458" s="891" t="s">
        <v>1276</v>
      </c>
      <c r="DE2458" s="891" t="s">
        <v>404</v>
      </c>
      <c r="DF2458" s="891">
        <v>6</v>
      </c>
      <c r="DG2458" s="959"/>
      <c r="DH2458" s="959"/>
      <c r="ER2458" s="905">
        <v>8256</v>
      </c>
      <c r="ES2458" s="906" t="s">
        <v>1649</v>
      </c>
      <c r="ET2458" s="2686">
        <v>9</v>
      </c>
      <c r="EV2458" s="985"/>
      <c r="EW2458" s="985"/>
      <c r="EX2458" s="387"/>
      <c r="EY2458" s="939"/>
      <c r="EZ2458" s="886"/>
    </row>
    <row r="2459" spans="88:156">
      <c r="CJ2459" s="197"/>
      <c r="CK2459" s="197"/>
      <c r="CL2459" s="197"/>
      <c r="CM2459" s="213"/>
      <c r="CN2459" s="213"/>
      <c r="CO2459" s="197"/>
      <c r="CP2459" s="197"/>
      <c r="CQ2459" s="197"/>
      <c r="CR2459" s="197"/>
      <c r="CS2459" s="197"/>
      <c r="CT2459" s="197"/>
      <c r="CU2459" s="197"/>
      <c r="CV2459" s="197"/>
      <c r="CW2459" s="197"/>
      <c r="CX2459" s="959"/>
      <c r="CY2459" s="959"/>
      <c r="CZ2459" s="959"/>
      <c r="DA2459" s="959"/>
      <c r="DB2459" s="959"/>
      <c r="DC2459" s="891">
        <v>8352</v>
      </c>
      <c r="DD2459" s="891" t="s">
        <v>1277</v>
      </c>
      <c r="DE2459" s="891" t="s">
        <v>432</v>
      </c>
      <c r="DF2459" s="891">
        <v>6</v>
      </c>
      <c r="DG2459" s="959"/>
      <c r="DH2459" s="959"/>
      <c r="ER2459" s="905">
        <v>8256</v>
      </c>
      <c r="ES2459" s="906" t="s">
        <v>4383</v>
      </c>
      <c r="ET2459" s="2686">
        <v>9</v>
      </c>
      <c r="EV2459" s="985"/>
      <c r="EW2459" s="985"/>
      <c r="EX2459" s="387"/>
      <c r="EY2459" s="939"/>
      <c r="EZ2459" s="886"/>
    </row>
    <row r="2460" spans="88:156">
      <c r="CJ2460" s="197"/>
      <c r="CK2460" s="197"/>
      <c r="CL2460" s="197"/>
      <c r="CM2460" s="213"/>
      <c r="CN2460" s="213"/>
      <c r="CO2460" s="197"/>
      <c r="CP2460" s="197"/>
      <c r="CQ2460" s="197"/>
      <c r="CR2460" s="197"/>
      <c r="CS2460" s="197"/>
      <c r="CT2460" s="197"/>
      <c r="CU2460" s="197"/>
      <c r="CV2460" s="197"/>
      <c r="CW2460" s="197"/>
      <c r="CX2460" s="959"/>
      <c r="CY2460" s="959"/>
      <c r="CZ2460" s="959"/>
      <c r="DA2460" s="959"/>
      <c r="DB2460" s="959"/>
      <c r="DC2460" s="891">
        <v>8353</v>
      </c>
      <c r="DD2460" s="891" t="s">
        <v>1278</v>
      </c>
      <c r="DE2460" s="891" t="s">
        <v>431</v>
      </c>
      <c r="DF2460" s="891">
        <v>6</v>
      </c>
      <c r="DG2460" s="959"/>
      <c r="DH2460" s="959"/>
      <c r="ER2460" s="905">
        <v>8257</v>
      </c>
      <c r="ES2460" s="905" t="s">
        <v>1650</v>
      </c>
      <c r="ET2460" s="2686">
        <v>9</v>
      </c>
      <c r="EV2460" s="985"/>
      <c r="EW2460" s="985"/>
      <c r="EX2460" s="387"/>
      <c r="EY2460" s="939"/>
      <c r="EZ2460" s="886"/>
    </row>
    <row r="2461" spans="88:156">
      <c r="CJ2461" s="197"/>
      <c r="CK2461" s="197"/>
      <c r="CL2461" s="197"/>
      <c r="CM2461" s="213"/>
      <c r="CN2461" s="213"/>
      <c r="CO2461" s="197"/>
      <c r="CP2461" s="197"/>
      <c r="CQ2461" s="197"/>
      <c r="CR2461" s="197"/>
      <c r="CS2461" s="197"/>
      <c r="CT2461" s="197"/>
      <c r="CU2461" s="197"/>
      <c r="CV2461" s="197"/>
      <c r="CW2461" s="197"/>
      <c r="CX2461" s="959"/>
      <c r="CY2461" s="959"/>
      <c r="CZ2461" s="959"/>
      <c r="DA2461" s="959"/>
      <c r="DB2461" s="959"/>
      <c r="DC2461" s="891">
        <v>8354</v>
      </c>
      <c r="DD2461" s="891" t="s">
        <v>1279</v>
      </c>
      <c r="DE2461" s="891" t="s">
        <v>432</v>
      </c>
      <c r="DF2461" s="891">
        <v>6</v>
      </c>
      <c r="DG2461" s="959"/>
      <c r="DH2461" s="959"/>
      <c r="ER2461" s="905">
        <v>8258</v>
      </c>
      <c r="ES2461" s="906" t="s">
        <v>4385</v>
      </c>
      <c r="ET2461" s="2686">
        <v>9</v>
      </c>
      <c r="EV2461" s="985"/>
      <c r="EW2461" s="985"/>
      <c r="EX2461" s="387"/>
      <c r="EY2461" s="939"/>
      <c r="EZ2461" s="886"/>
    </row>
    <row r="2462" spans="88:156">
      <c r="CJ2462" s="197"/>
      <c r="CK2462" s="197"/>
      <c r="CL2462" s="197"/>
      <c r="CM2462" s="213"/>
      <c r="CN2462" s="213"/>
      <c r="CO2462" s="197"/>
      <c r="CP2462" s="197"/>
      <c r="CQ2462" s="197"/>
      <c r="CR2462" s="197"/>
      <c r="CS2462" s="197"/>
      <c r="CT2462" s="197"/>
      <c r="CU2462" s="197"/>
      <c r="CV2462" s="197"/>
      <c r="CW2462" s="197"/>
      <c r="CX2462" s="959"/>
      <c r="CY2462" s="959"/>
      <c r="CZ2462" s="959"/>
      <c r="DA2462" s="959"/>
      <c r="DB2462" s="959"/>
      <c r="DC2462" s="891">
        <v>8355</v>
      </c>
      <c r="DD2462" s="891" t="s">
        <v>1280</v>
      </c>
      <c r="DE2462" s="891" t="s">
        <v>2808</v>
      </c>
      <c r="DF2462" s="891">
        <v>6</v>
      </c>
      <c r="DG2462" s="959"/>
      <c r="DH2462" s="959"/>
      <c r="ER2462" s="905">
        <v>8261</v>
      </c>
      <c r="ES2462" s="905" t="s">
        <v>1651</v>
      </c>
      <c r="ET2462" s="2686">
        <v>9</v>
      </c>
      <c r="EV2462" s="985"/>
      <c r="EW2462" s="985"/>
      <c r="EX2462" s="387"/>
      <c r="EY2462" s="939"/>
      <c r="EZ2462" s="886"/>
    </row>
    <row r="2463" spans="88:156">
      <c r="CJ2463" s="197"/>
      <c r="CK2463" s="197"/>
      <c r="CL2463" s="197"/>
      <c r="CM2463" s="213"/>
      <c r="CN2463" s="213"/>
      <c r="CO2463" s="197"/>
      <c r="CP2463" s="197"/>
      <c r="CQ2463" s="197"/>
      <c r="CR2463" s="197"/>
      <c r="CS2463" s="197"/>
      <c r="CT2463" s="197"/>
      <c r="CU2463" s="197"/>
      <c r="CV2463" s="197"/>
      <c r="CW2463" s="197"/>
      <c r="CX2463" s="959"/>
      <c r="CY2463" s="959"/>
      <c r="CZ2463" s="959"/>
      <c r="DA2463" s="959"/>
      <c r="DB2463" s="959"/>
      <c r="DC2463" s="891">
        <v>8356</v>
      </c>
      <c r="DD2463" s="891" t="s">
        <v>1281</v>
      </c>
      <c r="DE2463" s="891" t="s">
        <v>402</v>
      </c>
      <c r="DF2463" s="891">
        <v>6</v>
      </c>
      <c r="DG2463" s="959"/>
      <c r="DH2463" s="959"/>
      <c r="ER2463" s="905">
        <v>8263</v>
      </c>
      <c r="ES2463" s="906" t="s">
        <v>4388</v>
      </c>
      <c r="ET2463" s="2686">
        <v>9</v>
      </c>
      <c r="EV2463" s="985"/>
      <c r="EW2463" s="985"/>
      <c r="EX2463" s="387"/>
      <c r="EY2463" s="939"/>
      <c r="EZ2463" s="886"/>
    </row>
    <row r="2464" spans="88:156">
      <c r="CJ2464" s="197"/>
      <c r="CK2464" s="197"/>
      <c r="CL2464" s="197"/>
      <c r="CM2464" s="213"/>
      <c r="CN2464" s="213"/>
      <c r="CO2464" s="197"/>
      <c r="CP2464" s="197"/>
      <c r="CQ2464" s="197"/>
      <c r="CR2464" s="197"/>
      <c r="CS2464" s="197"/>
      <c r="CT2464" s="197"/>
      <c r="CU2464" s="197"/>
      <c r="CV2464" s="197"/>
      <c r="CW2464" s="197"/>
      <c r="CX2464" s="959"/>
      <c r="CY2464" s="959"/>
      <c r="CZ2464" s="959"/>
      <c r="DA2464" s="959"/>
      <c r="DB2464" s="959"/>
      <c r="DC2464" s="891">
        <v>8357</v>
      </c>
      <c r="DD2464" s="891" t="s">
        <v>1282</v>
      </c>
      <c r="DE2464" s="891" t="s">
        <v>417</v>
      </c>
      <c r="DF2464" s="891">
        <v>6</v>
      </c>
      <c r="DG2464" s="959"/>
      <c r="DH2464" s="959"/>
      <c r="ER2464" s="905">
        <v>8264</v>
      </c>
      <c r="ES2464" s="906" t="s">
        <v>4389</v>
      </c>
      <c r="ET2464" s="2686">
        <v>9</v>
      </c>
      <c r="EV2464" s="985"/>
      <c r="EW2464" s="985"/>
      <c r="EX2464" s="387"/>
      <c r="EY2464" s="939"/>
      <c r="EZ2464" s="886"/>
    </row>
    <row r="2465" spans="88:156">
      <c r="CJ2465" s="197"/>
      <c r="CK2465" s="197"/>
      <c r="CL2465" s="197"/>
      <c r="CM2465" s="213"/>
      <c r="CN2465" s="213"/>
      <c r="CO2465" s="197"/>
      <c r="CP2465" s="197"/>
      <c r="CQ2465" s="197"/>
      <c r="CR2465" s="197"/>
      <c r="CS2465" s="197"/>
      <c r="CT2465" s="197"/>
      <c r="CU2465" s="197"/>
      <c r="CV2465" s="197"/>
      <c r="CW2465" s="197"/>
      <c r="CX2465" s="959"/>
      <c r="CY2465" s="959"/>
      <c r="CZ2465" s="959"/>
      <c r="DA2465" s="959"/>
      <c r="DB2465" s="959"/>
      <c r="DC2465" s="891">
        <v>8360</v>
      </c>
      <c r="DD2465" s="891" t="s">
        <v>1283</v>
      </c>
      <c r="DE2465" s="891" t="s">
        <v>431</v>
      </c>
      <c r="DF2465" s="891">
        <v>6</v>
      </c>
      <c r="DG2465" s="959"/>
      <c r="DH2465" s="959"/>
      <c r="ER2465" s="905">
        <v>8265</v>
      </c>
      <c r="ES2465" s="906" t="s">
        <v>4390</v>
      </c>
      <c r="ET2465" s="2686">
        <v>9</v>
      </c>
      <c r="EV2465" s="985"/>
      <c r="EW2465" s="985"/>
      <c r="EX2465" s="387"/>
      <c r="EY2465" s="939"/>
      <c r="EZ2465" s="886"/>
    </row>
    <row r="2466" spans="88:156">
      <c r="CJ2466" s="197"/>
      <c r="CK2466" s="197"/>
      <c r="CL2466" s="197"/>
      <c r="CM2466" s="213"/>
      <c r="CN2466" s="213"/>
      <c r="CO2466" s="197"/>
      <c r="CP2466" s="197"/>
      <c r="CQ2466" s="197"/>
      <c r="CR2466" s="197"/>
      <c r="CS2466" s="197"/>
      <c r="CT2466" s="197"/>
      <c r="CU2466" s="197"/>
      <c r="CV2466" s="197"/>
      <c r="CW2466" s="197"/>
      <c r="CX2466" s="959"/>
      <c r="CY2466" s="959"/>
      <c r="CZ2466" s="959"/>
      <c r="DA2466" s="959"/>
      <c r="DB2466" s="959"/>
      <c r="DC2466" s="891">
        <v>8371</v>
      </c>
      <c r="DD2466" s="891" t="s">
        <v>1284</v>
      </c>
      <c r="DE2466" s="891" t="s">
        <v>435</v>
      </c>
      <c r="DF2466" s="891">
        <v>6</v>
      </c>
      <c r="DG2466" s="959"/>
      <c r="DH2466" s="959"/>
      <c r="ER2466" s="905">
        <v>8271</v>
      </c>
      <c r="ES2466" s="906" t="s">
        <v>4391</v>
      </c>
      <c r="ET2466" s="2686">
        <v>9</v>
      </c>
      <c r="EV2466" s="985"/>
      <c r="EW2466" s="985"/>
      <c r="EX2466" s="387"/>
      <c r="EY2466" s="939"/>
      <c r="EZ2466" s="886"/>
    </row>
    <row r="2467" spans="88:156">
      <c r="CJ2467" s="197"/>
      <c r="CK2467" s="197"/>
      <c r="CL2467" s="197"/>
      <c r="CM2467" s="213"/>
      <c r="CN2467" s="213"/>
      <c r="CO2467" s="197"/>
      <c r="CP2467" s="197"/>
      <c r="CQ2467" s="197"/>
      <c r="CR2467" s="197"/>
      <c r="CS2467" s="197"/>
      <c r="CT2467" s="197"/>
      <c r="CU2467" s="197"/>
      <c r="CV2467" s="197"/>
      <c r="CW2467" s="197"/>
      <c r="CX2467" s="959"/>
      <c r="CY2467" s="959"/>
      <c r="CZ2467" s="959"/>
      <c r="DA2467" s="959"/>
      <c r="DB2467" s="959"/>
      <c r="DC2467" s="891">
        <v>8372</v>
      </c>
      <c r="DD2467" s="891" t="s">
        <v>1285</v>
      </c>
      <c r="DE2467" s="891" t="s">
        <v>418</v>
      </c>
      <c r="DF2467" s="891">
        <v>6</v>
      </c>
      <c r="DG2467" s="959"/>
      <c r="DH2467" s="959"/>
      <c r="ER2467" s="905">
        <v>8272</v>
      </c>
      <c r="ES2467" s="906" t="s">
        <v>1652</v>
      </c>
      <c r="ET2467" s="2686">
        <v>9</v>
      </c>
      <c r="EV2467" s="985"/>
      <c r="EW2467" s="985"/>
      <c r="EX2467" s="387"/>
      <c r="EY2467" s="939"/>
      <c r="EZ2467" s="886"/>
    </row>
    <row r="2468" spans="88:156">
      <c r="CJ2468" s="197"/>
      <c r="CK2468" s="197"/>
      <c r="CL2468" s="197"/>
      <c r="CM2468" s="213"/>
      <c r="CN2468" s="213"/>
      <c r="CO2468" s="197"/>
      <c r="CP2468" s="197"/>
      <c r="CQ2468" s="197"/>
      <c r="CR2468" s="197"/>
      <c r="CS2468" s="197"/>
      <c r="CT2468" s="197"/>
      <c r="CU2468" s="197"/>
      <c r="CV2468" s="197"/>
      <c r="CW2468" s="197"/>
      <c r="CX2468" s="959"/>
      <c r="CY2468" s="959"/>
      <c r="CZ2468" s="959"/>
      <c r="DA2468" s="959"/>
      <c r="DB2468" s="959"/>
      <c r="DC2468" s="891">
        <v>8373</v>
      </c>
      <c r="DD2468" s="891" t="s">
        <v>1286</v>
      </c>
      <c r="DE2468" s="891" t="s">
        <v>421</v>
      </c>
      <c r="DF2468" s="891">
        <v>6</v>
      </c>
      <c r="DG2468" s="959"/>
      <c r="DH2468" s="959"/>
      <c r="ER2468" s="905">
        <v>8272</v>
      </c>
      <c r="ES2468" s="906" t="s">
        <v>1653</v>
      </c>
      <c r="ET2468" s="2686">
        <v>9</v>
      </c>
      <c r="EV2468" s="985"/>
      <c r="EW2468" s="985"/>
      <c r="EX2468" s="387"/>
      <c r="EY2468" s="939"/>
      <c r="EZ2468" s="886"/>
    </row>
    <row r="2469" spans="88:156">
      <c r="CJ2469" s="197"/>
      <c r="CK2469" s="197"/>
      <c r="CL2469" s="197"/>
      <c r="CM2469" s="213"/>
      <c r="CN2469" s="213"/>
      <c r="CO2469" s="197"/>
      <c r="CP2469" s="197"/>
      <c r="CQ2469" s="197"/>
      <c r="CR2469" s="197"/>
      <c r="CS2469" s="197"/>
      <c r="CT2469" s="197"/>
      <c r="CU2469" s="197"/>
      <c r="CV2469" s="197"/>
      <c r="CW2469" s="197"/>
      <c r="CX2469" s="959"/>
      <c r="CY2469" s="959"/>
      <c r="CZ2469" s="959"/>
      <c r="DA2469" s="959"/>
      <c r="DB2469" s="959"/>
      <c r="DC2469" s="891">
        <v>8380</v>
      </c>
      <c r="DD2469" s="891" t="s">
        <v>1287</v>
      </c>
      <c r="DE2469" s="891" t="s">
        <v>406</v>
      </c>
      <c r="DF2469" s="891">
        <v>6</v>
      </c>
      <c r="DG2469" s="959"/>
      <c r="DH2469" s="959"/>
      <c r="ER2469" s="905">
        <v>8272</v>
      </c>
      <c r="ES2469" s="906" t="s">
        <v>1654</v>
      </c>
      <c r="ET2469" s="2686">
        <v>9</v>
      </c>
      <c r="EV2469" s="988"/>
      <c r="EW2469" s="985"/>
      <c r="EX2469" s="387"/>
      <c r="EY2469" s="939"/>
      <c r="EZ2469" s="886"/>
    </row>
    <row r="2470" spans="88:156">
      <c r="CJ2470" s="197"/>
      <c r="CK2470" s="197"/>
      <c r="CL2470" s="197"/>
      <c r="CM2470" s="213"/>
      <c r="CN2470" s="213"/>
      <c r="CO2470" s="197"/>
      <c r="CP2470" s="197"/>
      <c r="CQ2470" s="197"/>
      <c r="CR2470" s="197"/>
      <c r="CS2470" s="197"/>
      <c r="CT2470" s="197"/>
      <c r="CU2470" s="197"/>
      <c r="CV2470" s="197"/>
      <c r="CW2470" s="197"/>
      <c r="CX2470" s="959"/>
      <c r="CY2470" s="959"/>
      <c r="CZ2470" s="959"/>
      <c r="DA2470" s="959"/>
      <c r="DB2470" s="959"/>
      <c r="DC2470" s="891">
        <v>8391</v>
      </c>
      <c r="DD2470" s="891" t="s">
        <v>1288</v>
      </c>
      <c r="DE2470" s="891" t="s">
        <v>2808</v>
      </c>
      <c r="DF2470" s="891">
        <v>6</v>
      </c>
      <c r="DG2470" s="959"/>
      <c r="DH2470" s="959"/>
      <c r="ER2470" s="905">
        <v>8272</v>
      </c>
      <c r="ES2470" s="906" t="s">
        <v>1655</v>
      </c>
      <c r="ET2470" s="2686">
        <v>9</v>
      </c>
      <c r="EV2470" s="985"/>
      <c r="EW2470" s="985"/>
      <c r="EX2470" s="387"/>
      <c r="EY2470" s="939"/>
      <c r="EZ2470" s="886"/>
    </row>
    <row r="2471" spans="88:156">
      <c r="CJ2471" s="197"/>
      <c r="CK2471" s="197"/>
      <c r="CL2471" s="197"/>
      <c r="CM2471" s="213"/>
      <c r="CN2471" s="213"/>
      <c r="CO2471" s="197"/>
      <c r="CP2471" s="197"/>
      <c r="CQ2471" s="197"/>
      <c r="CR2471" s="197"/>
      <c r="CS2471" s="197"/>
      <c r="CT2471" s="197"/>
      <c r="CU2471" s="197"/>
      <c r="CV2471" s="197"/>
      <c r="CW2471" s="197"/>
      <c r="CX2471" s="959"/>
      <c r="CY2471" s="959"/>
      <c r="CZ2471" s="959"/>
      <c r="DA2471" s="959"/>
      <c r="DB2471" s="959"/>
      <c r="DC2471" s="891">
        <v>8392</v>
      </c>
      <c r="DD2471" s="891" t="s">
        <v>1289</v>
      </c>
      <c r="DE2471" s="891" t="s">
        <v>432</v>
      </c>
      <c r="DF2471" s="891">
        <v>6</v>
      </c>
      <c r="DG2471" s="959"/>
      <c r="DH2471" s="959"/>
      <c r="ER2471" s="905">
        <v>8272</v>
      </c>
      <c r="ES2471" s="906" t="s">
        <v>4392</v>
      </c>
      <c r="ET2471" s="2686">
        <v>9</v>
      </c>
      <c r="EV2471" s="985"/>
      <c r="EW2471" s="985"/>
      <c r="EX2471" s="387"/>
      <c r="EY2471" s="939"/>
      <c r="EZ2471" s="886"/>
    </row>
    <row r="2472" spans="88:156">
      <c r="CJ2472" s="197"/>
      <c r="CK2472" s="197"/>
      <c r="CL2472" s="197"/>
      <c r="CM2472" s="213"/>
      <c r="CN2472" s="213"/>
      <c r="CO2472" s="197"/>
      <c r="CP2472" s="197"/>
      <c r="CQ2472" s="197"/>
      <c r="CR2472" s="197"/>
      <c r="CS2472" s="197"/>
      <c r="CT2472" s="197"/>
      <c r="CU2472" s="197"/>
      <c r="CV2472" s="197"/>
      <c r="CW2472" s="197"/>
      <c r="CX2472" s="959"/>
      <c r="CY2472" s="959"/>
      <c r="CZ2472" s="959"/>
      <c r="DA2472" s="959"/>
      <c r="DB2472" s="959"/>
      <c r="DC2472" s="891">
        <v>8393</v>
      </c>
      <c r="DD2472" s="891" t="s">
        <v>1290</v>
      </c>
      <c r="DE2472" s="891" t="s">
        <v>406</v>
      </c>
      <c r="DF2472" s="891">
        <v>6</v>
      </c>
      <c r="DG2472" s="959"/>
      <c r="DH2472" s="959"/>
      <c r="ER2472" s="905">
        <v>8273</v>
      </c>
      <c r="ES2472" s="906" t="s">
        <v>4393</v>
      </c>
      <c r="ET2472" s="2686">
        <v>9</v>
      </c>
      <c r="EV2472" s="985"/>
      <c r="EW2472" s="985"/>
      <c r="EX2472" s="387"/>
      <c r="EY2472" s="939"/>
      <c r="EZ2472" s="886"/>
    </row>
    <row r="2473" spans="88:156">
      <c r="CJ2473" s="197"/>
      <c r="CK2473" s="197"/>
      <c r="CL2473" s="197"/>
      <c r="CM2473" s="213"/>
      <c r="CN2473" s="213"/>
      <c r="CO2473" s="197"/>
      <c r="CP2473" s="197"/>
      <c r="CQ2473" s="197"/>
      <c r="CR2473" s="197"/>
      <c r="CS2473" s="197"/>
      <c r="CT2473" s="197"/>
      <c r="CU2473" s="197"/>
      <c r="CV2473" s="197"/>
      <c r="CW2473" s="197"/>
      <c r="CX2473" s="959"/>
      <c r="CY2473" s="959"/>
      <c r="CZ2473" s="959"/>
      <c r="DA2473" s="959"/>
      <c r="DB2473" s="959"/>
      <c r="DC2473" s="891">
        <v>8394</v>
      </c>
      <c r="DD2473" s="891" t="s">
        <v>1291</v>
      </c>
      <c r="DE2473" s="891" t="s">
        <v>406</v>
      </c>
      <c r="DF2473" s="891">
        <v>6</v>
      </c>
      <c r="DG2473" s="959"/>
      <c r="DH2473" s="959"/>
      <c r="ER2473" s="905">
        <v>8274</v>
      </c>
      <c r="ES2473" s="906" t="s">
        <v>4394</v>
      </c>
      <c r="ET2473" s="2686">
        <v>9</v>
      </c>
      <c r="EV2473" s="985"/>
      <c r="EW2473" s="985"/>
      <c r="EX2473" s="387"/>
      <c r="EY2473" s="939"/>
      <c r="EZ2473" s="886"/>
    </row>
    <row r="2474" spans="88:156">
      <c r="CJ2474" s="197"/>
      <c r="CK2474" s="197"/>
      <c r="CL2474" s="197"/>
      <c r="CM2474" s="213"/>
      <c r="CN2474" s="213"/>
      <c r="CO2474" s="197"/>
      <c r="CP2474" s="197"/>
      <c r="CQ2474" s="197"/>
      <c r="CR2474" s="197"/>
      <c r="CS2474" s="197"/>
      <c r="CT2474" s="197"/>
      <c r="CU2474" s="197"/>
      <c r="CV2474" s="197"/>
      <c r="CW2474" s="197"/>
      <c r="CX2474" s="959"/>
      <c r="CY2474" s="959"/>
      <c r="CZ2474" s="959"/>
      <c r="DA2474" s="959"/>
      <c r="DB2474" s="959"/>
      <c r="DC2474" s="891">
        <v>8395</v>
      </c>
      <c r="DD2474" s="891" t="s">
        <v>1292</v>
      </c>
      <c r="DE2474" s="891" t="s">
        <v>419</v>
      </c>
      <c r="DF2474" s="891">
        <v>6</v>
      </c>
      <c r="DG2474" s="959"/>
      <c r="DH2474" s="959"/>
      <c r="ER2474" s="905">
        <v>8275</v>
      </c>
      <c r="ES2474" s="906" t="s">
        <v>1241</v>
      </c>
      <c r="ET2474" s="2686">
        <v>9</v>
      </c>
      <c r="EV2474" s="985"/>
      <c r="EW2474" s="985"/>
      <c r="EX2474" s="387"/>
      <c r="EY2474" s="939"/>
      <c r="EZ2474" s="886"/>
    </row>
    <row r="2475" spans="88:156">
      <c r="CJ2475" s="197"/>
      <c r="CK2475" s="197"/>
      <c r="CL2475" s="197"/>
      <c r="CM2475" s="213"/>
      <c r="CN2475" s="213"/>
      <c r="CO2475" s="197"/>
      <c r="CP2475" s="197"/>
      <c r="CQ2475" s="197"/>
      <c r="CR2475" s="197"/>
      <c r="CS2475" s="197"/>
      <c r="CT2475" s="197"/>
      <c r="CU2475" s="197"/>
      <c r="CV2475" s="197"/>
      <c r="CW2475" s="197"/>
      <c r="CX2475" s="959"/>
      <c r="CY2475" s="959"/>
      <c r="CZ2475" s="959"/>
      <c r="DA2475" s="959"/>
      <c r="DB2475" s="959"/>
      <c r="DC2475" s="891">
        <v>8400</v>
      </c>
      <c r="DD2475" s="891" t="s">
        <v>1293</v>
      </c>
      <c r="DE2475" s="891" t="s">
        <v>434</v>
      </c>
      <c r="DF2475" s="891">
        <v>6</v>
      </c>
      <c r="DG2475" s="959"/>
      <c r="DH2475" s="959"/>
      <c r="ER2475" s="905">
        <v>8281</v>
      </c>
      <c r="ES2475" s="906" t="s">
        <v>1242</v>
      </c>
      <c r="ET2475" s="2686">
        <v>9</v>
      </c>
      <c r="EV2475" s="985"/>
      <c r="EW2475" s="985"/>
      <c r="EX2475" s="387"/>
      <c r="EY2475" s="939"/>
      <c r="EZ2475" s="886"/>
    </row>
    <row r="2476" spans="88:156">
      <c r="CJ2476" s="197"/>
      <c r="CK2476" s="197"/>
      <c r="CL2476" s="197"/>
      <c r="CM2476" s="213"/>
      <c r="CN2476" s="213"/>
      <c r="CO2476" s="197"/>
      <c r="CP2476" s="197"/>
      <c r="CQ2476" s="197"/>
      <c r="CR2476" s="197"/>
      <c r="CS2476" s="197"/>
      <c r="CT2476" s="197"/>
      <c r="CU2476" s="197"/>
      <c r="CV2476" s="197"/>
      <c r="CW2476" s="197"/>
      <c r="CX2476" s="959"/>
      <c r="CY2476" s="959"/>
      <c r="CZ2476" s="959"/>
      <c r="DA2476" s="959"/>
      <c r="DB2476" s="959"/>
      <c r="DC2476" s="891">
        <v>8409</v>
      </c>
      <c r="DD2476" s="891" t="s">
        <v>1294</v>
      </c>
      <c r="DE2476" s="891" t="s">
        <v>432</v>
      </c>
      <c r="DF2476" s="891">
        <v>6</v>
      </c>
      <c r="DG2476" s="959"/>
      <c r="DH2476" s="959"/>
      <c r="ER2476" s="905">
        <v>8282</v>
      </c>
      <c r="ES2476" s="906" t="s">
        <v>1243</v>
      </c>
      <c r="ET2476" s="2686">
        <v>9</v>
      </c>
      <c r="EV2476" s="985"/>
      <c r="EW2476" s="985"/>
      <c r="EX2476" s="387"/>
      <c r="EY2476" s="939"/>
      <c r="EZ2476" s="886"/>
    </row>
    <row r="2477" spans="88:156">
      <c r="CJ2477" s="197"/>
      <c r="CK2477" s="197"/>
      <c r="CL2477" s="197"/>
      <c r="CM2477" s="213"/>
      <c r="CN2477" s="213"/>
      <c r="CO2477" s="197"/>
      <c r="CP2477" s="197"/>
      <c r="CQ2477" s="197"/>
      <c r="CR2477" s="197"/>
      <c r="CS2477" s="197"/>
      <c r="CT2477" s="197"/>
      <c r="CU2477" s="197"/>
      <c r="CV2477" s="197"/>
      <c r="CW2477" s="197"/>
      <c r="CX2477" s="959"/>
      <c r="CY2477" s="959"/>
      <c r="CZ2477" s="959"/>
      <c r="DA2477" s="959"/>
      <c r="DB2477" s="959"/>
      <c r="DC2477" s="891">
        <v>8411</v>
      </c>
      <c r="DD2477" s="891" t="s">
        <v>1295</v>
      </c>
      <c r="DE2477" s="891" t="s">
        <v>421</v>
      </c>
      <c r="DF2477" s="891">
        <v>5</v>
      </c>
      <c r="DG2477" s="959"/>
      <c r="DH2477" s="959"/>
      <c r="ER2477" s="905">
        <v>8283</v>
      </c>
      <c r="ES2477" s="906" t="s">
        <v>1244</v>
      </c>
      <c r="ET2477" s="2686">
        <v>9</v>
      </c>
      <c r="EV2477" s="985"/>
      <c r="EW2477" s="985"/>
      <c r="EX2477" s="387"/>
      <c r="EY2477" s="939"/>
      <c r="EZ2477" s="886"/>
    </row>
    <row r="2478" spans="88:156">
      <c r="CJ2478" s="197"/>
      <c r="CK2478" s="197"/>
      <c r="CL2478" s="197"/>
      <c r="CM2478" s="213"/>
      <c r="CN2478" s="213"/>
      <c r="CO2478" s="197"/>
      <c r="CP2478" s="197"/>
      <c r="CQ2478" s="197"/>
      <c r="CR2478" s="197"/>
      <c r="CS2478" s="197"/>
      <c r="CT2478" s="197"/>
      <c r="CU2478" s="197"/>
      <c r="CV2478" s="197"/>
      <c r="CW2478" s="197"/>
      <c r="CX2478" s="959"/>
      <c r="CY2478" s="959"/>
      <c r="CZ2478" s="959"/>
      <c r="DA2478" s="959"/>
      <c r="DB2478" s="959"/>
      <c r="DC2478" s="891">
        <v>8412</v>
      </c>
      <c r="DD2478" s="891" t="s">
        <v>1296</v>
      </c>
      <c r="DE2478" s="891" t="s">
        <v>432</v>
      </c>
      <c r="DF2478" s="891">
        <v>5</v>
      </c>
      <c r="DG2478" s="959"/>
      <c r="DH2478" s="959"/>
      <c r="ER2478" s="905">
        <v>8284</v>
      </c>
      <c r="ES2478" s="906" t="s">
        <v>1246</v>
      </c>
      <c r="ET2478" s="2686">
        <v>9</v>
      </c>
      <c r="EV2478" s="985"/>
      <c r="EW2478" s="985"/>
      <c r="EX2478" s="387"/>
      <c r="EY2478" s="939"/>
      <c r="EZ2478" s="886"/>
    </row>
    <row r="2479" spans="88:156">
      <c r="CJ2479" s="197"/>
      <c r="CK2479" s="197"/>
      <c r="CL2479" s="197"/>
      <c r="CM2479" s="213"/>
      <c r="CN2479" s="213"/>
      <c r="CO2479" s="197"/>
      <c r="CP2479" s="197"/>
      <c r="CQ2479" s="197"/>
      <c r="CR2479" s="197"/>
      <c r="CS2479" s="197"/>
      <c r="CT2479" s="197"/>
      <c r="CU2479" s="197"/>
      <c r="CV2479" s="197"/>
      <c r="CW2479" s="197"/>
      <c r="CX2479" s="959"/>
      <c r="CY2479" s="959"/>
      <c r="CZ2479" s="959"/>
      <c r="DA2479" s="959"/>
      <c r="DB2479" s="959"/>
      <c r="DC2479" s="891">
        <v>8413</v>
      </c>
      <c r="DD2479" s="891" t="s">
        <v>1297</v>
      </c>
      <c r="DE2479" s="891" t="s">
        <v>410</v>
      </c>
      <c r="DF2479" s="891">
        <v>6</v>
      </c>
      <c r="DG2479" s="959"/>
      <c r="DH2479" s="959"/>
      <c r="ER2479" s="905">
        <v>8284</v>
      </c>
      <c r="ES2479" s="906" t="s">
        <v>1245</v>
      </c>
      <c r="ET2479" s="2686">
        <v>9</v>
      </c>
      <c r="EV2479" s="985"/>
      <c r="EW2479" s="985"/>
      <c r="EX2479" s="387"/>
      <c r="EY2479" s="939"/>
      <c r="EZ2479" s="886"/>
    </row>
    <row r="2480" spans="88:156">
      <c r="CJ2480" s="197"/>
      <c r="CK2480" s="197"/>
      <c r="CL2480" s="197"/>
      <c r="CM2480" s="213"/>
      <c r="CN2480" s="213"/>
      <c r="CO2480" s="197"/>
      <c r="CP2480" s="197"/>
      <c r="CQ2480" s="197"/>
      <c r="CR2480" s="197"/>
      <c r="CS2480" s="197"/>
      <c r="CT2480" s="197"/>
      <c r="CU2480" s="197"/>
      <c r="CV2480" s="197"/>
      <c r="CW2480" s="197"/>
      <c r="CX2480" s="959"/>
      <c r="CY2480" s="959"/>
      <c r="CZ2480" s="959"/>
      <c r="DA2480" s="959"/>
      <c r="DB2480" s="959"/>
      <c r="DC2480" s="891">
        <v>8414</v>
      </c>
      <c r="DD2480" s="891" t="s">
        <v>1298</v>
      </c>
      <c r="DE2480" s="891" t="s">
        <v>404</v>
      </c>
      <c r="DF2480" s="891">
        <v>6</v>
      </c>
      <c r="DG2480" s="959"/>
      <c r="DH2480" s="959"/>
      <c r="ER2480" s="905">
        <v>8286</v>
      </c>
      <c r="ES2480" s="906" t="s">
        <v>1247</v>
      </c>
      <c r="ET2480" s="2686">
        <v>9</v>
      </c>
      <c r="EV2480" s="985"/>
      <c r="EW2480" s="985"/>
      <c r="EX2480" s="387"/>
      <c r="EY2480" s="939"/>
      <c r="EZ2480" s="886"/>
    </row>
    <row r="2481" spans="88:156">
      <c r="CJ2481" s="197"/>
      <c r="CK2481" s="197"/>
      <c r="CL2481" s="197"/>
      <c r="CM2481" s="213"/>
      <c r="CN2481" s="213"/>
      <c r="CO2481" s="197"/>
      <c r="CP2481" s="197"/>
      <c r="CQ2481" s="197"/>
      <c r="CR2481" s="197"/>
      <c r="CS2481" s="197"/>
      <c r="CT2481" s="197"/>
      <c r="CU2481" s="197"/>
      <c r="CV2481" s="197"/>
      <c r="CW2481" s="197"/>
      <c r="CX2481" s="959"/>
      <c r="CY2481" s="959"/>
      <c r="CZ2481" s="959"/>
      <c r="DA2481" s="959"/>
      <c r="DB2481" s="959"/>
      <c r="DC2481" s="891">
        <v>8415</v>
      </c>
      <c r="DD2481" s="891" t="s">
        <v>1299</v>
      </c>
      <c r="DE2481" s="891" t="s">
        <v>412</v>
      </c>
      <c r="DF2481" s="891">
        <v>6</v>
      </c>
      <c r="DG2481" s="959"/>
      <c r="DH2481" s="959"/>
      <c r="ER2481" s="905">
        <v>8291</v>
      </c>
      <c r="ES2481" s="906" t="s">
        <v>1656</v>
      </c>
      <c r="ET2481" s="2686">
        <v>9</v>
      </c>
      <c r="EV2481" s="985"/>
      <c r="EW2481" s="985"/>
      <c r="EX2481" s="387"/>
      <c r="EY2481" s="939"/>
      <c r="EZ2481" s="886"/>
    </row>
    <row r="2482" spans="88:156">
      <c r="CJ2482" s="197"/>
      <c r="CK2482" s="197"/>
      <c r="CL2482" s="197"/>
      <c r="CM2482" s="213"/>
      <c r="CN2482" s="213"/>
      <c r="CO2482" s="197"/>
      <c r="CP2482" s="197"/>
      <c r="CQ2482" s="197"/>
      <c r="CR2482" s="197"/>
      <c r="CS2482" s="197"/>
      <c r="CT2482" s="197"/>
      <c r="CU2482" s="197"/>
      <c r="CV2482" s="197"/>
      <c r="CW2482" s="197"/>
      <c r="CX2482" s="959"/>
      <c r="CY2482" s="959"/>
      <c r="CZ2482" s="959"/>
      <c r="DA2482" s="959"/>
      <c r="DB2482" s="959"/>
      <c r="DC2482" s="891">
        <v>8416</v>
      </c>
      <c r="DD2482" s="891" t="s">
        <v>1300</v>
      </c>
      <c r="DE2482" s="891" t="s">
        <v>420</v>
      </c>
      <c r="DF2482" s="891">
        <v>6</v>
      </c>
      <c r="DG2482" s="959"/>
      <c r="DH2482" s="959"/>
      <c r="ER2482" s="905">
        <v>8291</v>
      </c>
      <c r="ES2482" s="906" t="s">
        <v>1657</v>
      </c>
      <c r="ET2482" s="2686">
        <v>9</v>
      </c>
      <c r="EV2482" s="985"/>
      <c r="EW2482" s="985"/>
      <c r="EX2482" s="387"/>
      <c r="EY2482" s="939"/>
      <c r="EZ2482" s="886"/>
    </row>
    <row r="2483" spans="88:156">
      <c r="CJ2483" s="197"/>
      <c r="CK2483" s="197"/>
      <c r="CL2483" s="197"/>
      <c r="CM2483" s="213"/>
      <c r="CN2483" s="213"/>
      <c r="CO2483" s="197"/>
      <c r="CP2483" s="197"/>
      <c r="CQ2483" s="197"/>
      <c r="CR2483" s="197"/>
      <c r="CS2483" s="197"/>
      <c r="CT2483" s="197"/>
      <c r="CU2483" s="197"/>
      <c r="CV2483" s="197"/>
      <c r="CW2483" s="197"/>
      <c r="CX2483" s="959"/>
      <c r="CY2483" s="959"/>
      <c r="CZ2483" s="959"/>
      <c r="DA2483" s="959"/>
      <c r="DB2483" s="959"/>
      <c r="DC2483" s="891">
        <v>8417</v>
      </c>
      <c r="DD2483" s="891" t="s">
        <v>1301</v>
      </c>
      <c r="DE2483" s="891" t="s">
        <v>421</v>
      </c>
      <c r="DF2483" s="891">
        <v>6</v>
      </c>
      <c r="DG2483" s="959"/>
      <c r="DH2483" s="959"/>
      <c r="ER2483" s="905">
        <v>8291</v>
      </c>
      <c r="ES2483" s="906" t="s">
        <v>1658</v>
      </c>
      <c r="ET2483" s="2686">
        <v>9</v>
      </c>
      <c r="EV2483" s="985"/>
      <c r="EW2483" s="985"/>
      <c r="EX2483" s="387"/>
      <c r="EY2483" s="939"/>
      <c r="EZ2483" s="886"/>
    </row>
    <row r="2484" spans="88:156">
      <c r="CJ2484" s="197"/>
      <c r="CK2484" s="197"/>
      <c r="CL2484" s="197"/>
      <c r="CM2484" s="213"/>
      <c r="CN2484" s="213"/>
      <c r="CO2484" s="197"/>
      <c r="CP2484" s="197"/>
      <c r="CQ2484" s="197"/>
      <c r="CR2484" s="197"/>
      <c r="CS2484" s="197"/>
      <c r="CT2484" s="197"/>
      <c r="CU2484" s="197"/>
      <c r="CV2484" s="197"/>
      <c r="CW2484" s="197"/>
      <c r="CX2484" s="959"/>
      <c r="CY2484" s="959"/>
      <c r="CZ2484" s="959"/>
      <c r="DA2484" s="959"/>
      <c r="DB2484" s="959"/>
      <c r="DC2484" s="891">
        <v>8418</v>
      </c>
      <c r="DD2484" s="891" t="s">
        <v>1302</v>
      </c>
      <c r="DE2484" s="891" t="s">
        <v>423</v>
      </c>
      <c r="DF2484" s="891">
        <v>6</v>
      </c>
      <c r="DG2484" s="959"/>
      <c r="DH2484" s="959"/>
      <c r="ER2484" s="905">
        <v>8291</v>
      </c>
      <c r="ES2484" s="906" t="s">
        <v>1248</v>
      </c>
      <c r="ET2484" s="2686">
        <v>9</v>
      </c>
      <c r="EV2484" s="985"/>
      <c r="EW2484" s="985"/>
      <c r="EX2484" s="387"/>
      <c r="EY2484" s="939"/>
      <c r="EZ2484" s="886"/>
    </row>
    <row r="2485" spans="88:156">
      <c r="CJ2485" s="197"/>
      <c r="CK2485" s="197"/>
      <c r="CL2485" s="197"/>
      <c r="CM2485" s="213"/>
      <c r="CN2485" s="213"/>
      <c r="CO2485" s="197"/>
      <c r="CP2485" s="197"/>
      <c r="CQ2485" s="197"/>
      <c r="CR2485" s="197"/>
      <c r="CS2485" s="197"/>
      <c r="CT2485" s="197"/>
      <c r="CU2485" s="197"/>
      <c r="CV2485" s="197"/>
      <c r="CW2485" s="197"/>
      <c r="CX2485" s="959"/>
      <c r="CY2485" s="959"/>
      <c r="CZ2485" s="959"/>
      <c r="DA2485" s="959"/>
      <c r="DB2485" s="959"/>
      <c r="DC2485" s="891">
        <v>8419</v>
      </c>
      <c r="DD2485" s="891" t="s">
        <v>1303</v>
      </c>
      <c r="DE2485" s="891" t="s">
        <v>435</v>
      </c>
      <c r="DF2485" s="891">
        <v>6</v>
      </c>
      <c r="DG2485" s="959"/>
      <c r="DH2485" s="959"/>
      <c r="ER2485" s="905">
        <v>8292</v>
      </c>
      <c r="ES2485" s="906" t="s">
        <v>1249</v>
      </c>
      <c r="ET2485" s="2686">
        <v>9</v>
      </c>
      <c r="EV2485" s="985"/>
      <c r="EW2485" s="985"/>
      <c r="EX2485" s="387"/>
      <c r="EY2485" s="939"/>
      <c r="EZ2485" s="886"/>
    </row>
    <row r="2486" spans="88:156">
      <c r="CJ2486" s="197"/>
      <c r="CK2486" s="197"/>
      <c r="CL2486" s="197"/>
      <c r="CM2486" s="213"/>
      <c r="CN2486" s="213"/>
      <c r="CO2486" s="197"/>
      <c r="CP2486" s="197"/>
      <c r="CQ2486" s="197"/>
      <c r="CR2486" s="197"/>
      <c r="CS2486" s="197"/>
      <c r="CT2486" s="197"/>
      <c r="CU2486" s="197"/>
      <c r="CV2486" s="197"/>
      <c r="CW2486" s="197"/>
      <c r="CX2486" s="959"/>
      <c r="CY2486" s="959"/>
      <c r="CZ2486" s="959"/>
      <c r="DA2486" s="959"/>
      <c r="DB2486" s="959"/>
      <c r="DC2486" s="891">
        <v>8420</v>
      </c>
      <c r="DD2486" s="891" t="s">
        <v>1298</v>
      </c>
      <c r="DE2486" s="891" t="s">
        <v>428</v>
      </c>
      <c r="DF2486" s="891">
        <v>6</v>
      </c>
      <c r="DG2486" s="959"/>
      <c r="DH2486" s="959"/>
      <c r="ER2486" s="905">
        <v>8294</v>
      </c>
      <c r="ES2486" s="906" t="s">
        <v>1251</v>
      </c>
      <c r="ET2486" s="2686">
        <v>9</v>
      </c>
      <c r="EV2486" s="985"/>
      <c r="EW2486" s="985"/>
      <c r="EX2486" s="387"/>
      <c r="EY2486" s="939"/>
      <c r="EZ2486" s="886"/>
    </row>
    <row r="2487" spans="88:156">
      <c r="CJ2487" s="197"/>
      <c r="CK2487" s="197"/>
      <c r="CL2487" s="197"/>
      <c r="CM2487" s="213"/>
      <c r="CN2487" s="213"/>
      <c r="CO2487" s="197"/>
      <c r="CP2487" s="197"/>
      <c r="CQ2487" s="197"/>
      <c r="CR2487" s="197"/>
      <c r="CS2487" s="197"/>
      <c r="CT2487" s="197"/>
      <c r="CU2487" s="197"/>
      <c r="CV2487" s="197"/>
      <c r="CW2487" s="197"/>
      <c r="CX2487" s="959"/>
      <c r="CY2487" s="959"/>
      <c r="CZ2487" s="959"/>
      <c r="DA2487" s="959"/>
      <c r="DB2487" s="959"/>
      <c r="DC2487" s="891">
        <v>8422</v>
      </c>
      <c r="DD2487" s="891" t="s">
        <v>1304</v>
      </c>
      <c r="DE2487" s="891" t="s">
        <v>433</v>
      </c>
      <c r="DF2487" s="891">
        <v>6</v>
      </c>
      <c r="DG2487" s="959"/>
      <c r="DH2487" s="959"/>
      <c r="ER2487" s="905">
        <v>8294</v>
      </c>
      <c r="ES2487" s="906" t="s">
        <v>1250</v>
      </c>
      <c r="ET2487" s="2686">
        <v>9</v>
      </c>
      <c r="EV2487" s="985"/>
      <c r="EW2487" s="985"/>
      <c r="EX2487" s="387"/>
      <c r="EY2487" s="939"/>
      <c r="EZ2487" s="886"/>
    </row>
    <row r="2488" spans="88:156">
      <c r="CJ2488" s="197"/>
      <c r="CK2488" s="197"/>
      <c r="CL2488" s="197"/>
      <c r="CM2488" s="213"/>
      <c r="CN2488" s="213"/>
      <c r="CO2488" s="197"/>
      <c r="CP2488" s="197"/>
      <c r="CQ2488" s="197"/>
      <c r="CR2488" s="197"/>
      <c r="CS2488" s="197"/>
      <c r="CT2488" s="197"/>
      <c r="CU2488" s="197"/>
      <c r="CV2488" s="197"/>
      <c r="CW2488" s="197"/>
      <c r="CX2488" s="959"/>
      <c r="CY2488" s="959"/>
      <c r="CZ2488" s="959"/>
      <c r="DA2488" s="959"/>
      <c r="DB2488" s="959"/>
      <c r="DC2488" s="891">
        <v>8423</v>
      </c>
      <c r="DD2488" s="891" t="s">
        <v>1305</v>
      </c>
      <c r="DE2488" s="891" t="s">
        <v>417</v>
      </c>
      <c r="DF2488" s="891">
        <v>6</v>
      </c>
      <c r="DG2488" s="959"/>
      <c r="DH2488" s="959"/>
      <c r="ER2488" s="905">
        <v>8295</v>
      </c>
      <c r="ES2488" s="906" t="s">
        <v>1252</v>
      </c>
      <c r="ET2488" s="2686">
        <v>9</v>
      </c>
      <c r="EV2488" s="985"/>
      <c r="EW2488" s="985"/>
      <c r="EX2488" s="387"/>
      <c r="EY2488" s="939"/>
      <c r="EZ2488" s="886"/>
    </row>
    <row r="2489" spans="88:156">
      <c r="CJ2489" s="197"/>
      <c r="CK2489" s="197"/>
      <c r="CL2489" s="197"/>
      <c r="CM2489" s="213"/>
      <c r="CN2489" s="213"/>
      <c r="CO2489" s="197"/>
      <c r="CP2489" s="197"/>
      <c r="CQ2489" s="197"/>
      <c r="CR2489" s="197"/>
      <c r="CS2489" s="197"/>
      <c r="CT2489" s="197"/>
      <c r="CU2489" s="197"/>
      <c r="CV2489" s="197"/>
      <c r="CW2489" s="197"/>
      <c r="CX2489" s="959"/>
      <c r="CY2489" s="959"/>
      <c r="CZ2489" s="959"/>
      <c r="DA2489" s="959"/>
      <c r="DB2489" s="959"/>
      <c r="DC2489" s="891">
        <v>8424</v>
      </c>
      <c r="DD2489" s="891" t="s">
        <v>1306</v>
      </c>
      <c r="DE2489" s="891" t="s">
        <v>435</v>
      </c>
      <c r="DF2489" s="891">
        <v>6</v>
      </c>
      <c r="DG2489" s="959"/>
      <c r="DH2489" s="959"/>
      <c r="ER2489" s="905">
        <v>8296</v>
      </c>
      <c r="ES2489" s="906" t="s">
        <v>1659</v>
      </c>
      <c r="ET2489" s="2686">
        <v>9</v>
      </c>
      <c r="EV2489" s="985"/>
      <c r="EW2489" s="985"/>
      <c r="EX2489" s="387"/>
      <c r="EY2489" s="939"/>
      <c r="EZ2489" s="886"/>
    </row>
    <row r="2490" spans="88:156">
      <c r="CJ2490" s="197"/>
      <c r="CK2490" s="197"/>
      <c r="CL2490" s="197"/>
      <c r="CM2490" s="213"/>
      <c r="CN2490" s="213"/>
      <c r="CO2490" s="197"/>
      <c r="CP2490" s="197"/>
      <c r="CQ2490" s="197"/>
      <c r="CR2490" s="197"/>
      <c r="CS2490" s="197"/>
      <c r="CT2490" s="197"/>
      <c r="CU2490" s="197"/>
      <c r="CV2490" s="197"/>
      <c r="CW2490" s="197"/>
      <c r="CX2490" s="959"/>
      <c r="CY2490" s="959"/>
      <c r="CZ2490" s="959"/>
      <c r="DA2490" s="959"/>
      <c r="DB2490" s="959"/>
      <c r="DC2490" s="891">
        <v>8425</v>
      </c>
      <c r="DD2490" s="891" t="s">
        <v>1307</v>
      </c>
      <c r="DE2490" s="891" t="s">
        <v>410</v>
      </c>
      <c r="DF2490" s="891">
        <v>5</v>
      </c>
      <c r="DG2490" s="959"/>
      <c r="DH2490" s="959"/>
      <c r="ER2490" s="905">
        <v>8296</v>
      </c>
      <c r="ES2490" s="906" t="s">
        <v>1253</v>
      </c>
      <c r="ET2490" s="2686">
        <v>9</v>
      </c>
      <c r="EV2490" s="985"/>
      <c r="EW2490" s="985"/>
      <c r="EX2490" s="387"/>
      <c r="EY2490" s="939"/>
      <c r="EZ2490" s="886"/>
    </row>
    <row r="2491" spans="88:156">
      <c r="CJ2491" s="197"/>
      <c r="CK2491" s="197"/>
      <c r="CL2491" s="197"/>
      <c r="CM2491" s="213"/>
      <c r="CN2491" s="213"/>
      <c r="CO2491" s="197"/>
      <c r="CP2491" s="197"/>
      <c r="CQ2491" s="197"/>
      <c r="CR2491" s="197"/>
      <c r="CS2491" s="197"/>
      <c r="CT2491" s="197"/>
      <c r="CU2491" s="197"/>
      <c r="CV2491" s="197"/>
      <c r="CW2491" s="197"/>
      <c r="CX2491" s="959"/>
      <c r="CY2491" s="959"/>
      <c r="CZ2491" s="959"/>
      <c r="DA2491" s="959"/>
      <c r="DB2491" s="959"/>
      <c r="DC2491" s="891">
        <v>8426</v>
      </c>
      <c r="DD2491" s="891" t="s">
        <v>1308</v>
      </c>
      <c r="DE2491" s="891" t="s">
        <v>2807</v>
      </c>
      <c r="DF2491" s="891">
        <v>6</v>
      </c>
      <c r="DG2491" s="959"/>
      <c r="DH2491" s="959"/>
      <c r="ER2491" s="905">
        <v>8297</v>
      </c>
      <c r="ES2491" s="906" t="s">
        <v>1254</v>
      </c>
      <c r="ET2491" s="2686">
        <v>9</v>
      </c>
      <c r="EV2491" s="985"/>
      <c r="EW2491" s="985"/>
      <c r="EX2491" s="387"/>
      <c r="EY2491" s="939"/>
      <c r="EZ2491" s="886"/>
    </row>
    <row r="2492" spans="88:156">
      <c r="CJ2492" s="197"/>
      <c r="CK2492" s="197"/>
      <c r="CL2492" s="197"/>
      <c r="CM2492" s="213"/>
      <c r="CN2492" s="213"/>
      <c r="CO2492" s="197"/>
      <c r="CP2492" s="197"/>
      <c r="CQ2492" s="197"/>
      <c r="CR2492" s="197"/>
      <c r="CS2492" s="197"/>
      <c r="CT2492" s="197"/>
      <c r="CU2492" s="197"/>
      <c r="CV2492" s="197"/>
      <c r="CW2492" s="197"/>
      <c r="CX2492" s="959"/>
      <c r="CY2492" s="959"/>
      <c r="CZ2492" s="959"/>
      <c r="DA2492" s="959"/>
      <c r="DB2492" s="959"/>
      <c r="DC2492" s="891">
        <v>8427</v>
      </c>
      <c r="DD2492" s="891" t="s">
        <v>1309</v>
      </c>
      <c r="DE2492" s="891" t="s">
        <v>419</v>
      </c>
      <c r="DF2492" s="891">
        <v>6</v>
      </c>
      <c r="DG2492" s="959"/>
      <c r="DH2492" s="959"/>
      <c r="ER2492" s="905">
        <v>8300</v>
      </c>
      <c r="ES2492" s="906" t="s">
        <v>1255</v>
      </c>
      <c r="ET2492" s="2686">
        <v>9</v>
      </c>
      <c r="EV2492" s="985"/>
      <c r="EW2492" s="985"/>
      <c r="EX2492" s="387"/>
      <c r="EY2492" s="939"/>
      <c r="EZ2492" s="886"/>
    </row>
    <row r="2493" spans="88:156">
      <c r="CJ2493" s="197"/>
      <c r="CK2493" s="197"/>
      <c r="CL2493" s="197"/>
      <c r="CM2493" s="213"/>
      <c r="CN2493" s="213"/>
      <c r="CO2493" s="197"/>
      <c r="CP2493" s="197"/>
      <c r="CQ2493" s="197"/>
      <c r="CR2493" s="197"/>
      <c r="CS2493" s="197"/>
      <c r="CT2493" s="197"/>
      <c r="CU2493" s="197"/>
      <c r="CV2493" s="197"/>
      <c r="CW2493" s="197"/>
      <c r="CX2493" s="959"/>
      <c r="CY2493" s="959"/>
      <c r="CZ2493" s="959"/>
      <c r="DA2493" s="959"/>
      <c r="DB2493" s="959"/>
      <c r="DC2493" s="891">
        <v>8428</v>
      </c>
      <c r="DD2493" s="891" t="s">
        <v>1310</v>
      </c>
      <c r="DE2493" s="891" t="s">
        <v>421</v>
      </c>
      <c r="DF2493" s="891">
        <v>6</v>
      </c>
      <c r="DG2493" s="959"/>
      <c r="DH2493" s="959"/>
      <c r="ER2493" s="905">
        <v>8300</v>
      </c>
      <c r="ES2493" s="906" t="s">
        <v>1660</v>
      </c>
      <c r="ET2493" s="2686">
        <v>9</v>
      </c>
      <c r="EV2493" s="985"/>
      <c r="EW2493" s="985"/>
      <c r="EX2493" s="387"/>
      <c r="EY2493" s="939"/>
      <c r="EZ2493" s="886"/>
    </row>
    <row r="2494" spans="88:156">
      <c r="CJ2494" s="197"/>
      <c r="CK2494" s="197"/>
      <c r="CL2494" s="197"/>
      <c r="CM2494" s="213"/>
      <c r="CN2494" s="213"/>
      <c r="CO2494" s="197"/>
      <c r="CP2494" s="197"/>
      <c r="CQ2494" s="197"/>
      <c r="CR2494" s="197"/>
      <c r="CS2494" s="197"/>
      <c r="CT2494" s="197"/>
      <c r="CU2494" s="197"/>
      <c r="CV2494" s="197"/>
      <c r="CW2494" s="197"/>
      <c r="CX2494" s="959"/>
      <c r="CY2494" s="959"/>
      <c r="CZ2494" s="959"/>
      <c r="DA2494" s="959"/>
      <c r="DB2494" s="959"/>
      <c r="DC2494" s="891">
        <v>8429</v>
      </c>
      <c r="DD2494" s="891" t="s">
        <v>1311</v>
      </c>
      <c r="DE2494" s="891" t="s">
        <v>406</v>
      </c>
      <c r="DF2494" s="891">
        <v>6</v>
      </c>
      <c r="DG2494" s="959"/>
      <c r="DH2494" s="959"/>
      <c r="ER2494" s="905">
        <v>8308</v>
      </c>
      <c r="ES2494" s="906" t="s">
        <v>1661</v>
      </c>
      <c r="ET2494" s="2686">
        <v>9</v>
      </c>
      <c r="EV2494" s="985"/>
      <c r="EW2494" s="985"/>
      <c r="EX2494" s="387"/>
      <c r="EY2494" s="939"/>
      <c r="EZ2494" s="886"/>
    </row>
    <row r="2495" spans="88:156">
      <c r="CJ2495" s="197"/>
      <c r="CK2495" s="197"/>
      <c r="CL2495" s="197"/>
      <c r="CM2495" s="213"/>
      <c r="CN2495" s="213"/>
      <c r="CO2495" s="197"/>
      <c r="CP2495" s="197"/>
      <c r="CQ2495" s="197"/>
      <c r="CR2495" s="197"/>
      <c r="CS2495" s="197"/>
      <c r="CT2495" s="197"/>
      <c r="CU2495" s="197"/>
      <c r="CV2495" s="197"/>
      <c r="CW2495" s="197"/>
      <c r="CX2495" s="959"/>
      <c r="CY2495" s="959"/>
      <c r="CZ2495" s="959"/>
      <c r="DA2495" s="959"/>
      <c r="DB2495" s="959"/>
      <c r="DC2495" s="891">
        <v>8430</v>
      </c>
      <c r="DD2495" s="891" t="s">
        <v>1312</v>
      </c>
      <c r="DE2495" s="891" t="s">
        <v>431</v>
      </c>
      <c r="DF2495" s="891">
        <v>6</v>
      </c>
      <c r="DG2495" s="959"/>
      <c r="DH2495" s="959"/>
      <c r="ER2495" s="905">
        <v>8308</v>
      </c>
      <c r="ES2495" s="906" t="s">
        <v>1256</v>
      </c>
      <c r="ET2495" s="2686">
        <v>9</v>
      </c>
      <c r="EV2495" s="985"/>
      <c r="EW2495" s="985"/>
      <c r="EX2495" s="387"/>
      <c r="EY2495" s="939"/>
      <c r="EZ2495" s="886"/>
    </row>
    <row r="2496" spans="88:156">
      <c r="CJ2496" s="197"/>
      <c r="CK2496" s="197"/>
      <c r="CL2496" s="197"/>
      <c r="CM2496" s="213"/>
      <c r="CN2496" s="213"/>
      <c r="CO2496" s="197"/>
      <c r="CP2496" s="197"/>
      <c r="CQ2496" s="197"/>
      <c r="CR2496" s="197"/>
      <c r="CS2496" s="197"/>
      <c r="CT2496" s="197"/>
      <c r="CU2496" s="197"/>
      <c r="CV2496" s="197"/>
      <c r="CW2496" s="197"/>
      <c r="CX2496" s="959"/>
      <c r="CY2496" s="959"/>
      <c r="CZ2496" s="959"/>
      <c r="DA2496" s="959"/>
      <c r="DB2496" s="959"/>
      <c r="DC2496" s="891">
        <v>8431</v>
      </c>
      <c r="DD2496" s="891" t="s">
        <v>1313</v>
      </c>
      <c r="DE2496" s="891" t="s">
        <v>410</v>
      </c>
      <c r="DF2496" s="891">
        <v>6</v>
      </c>
      <c r="DG2496" s="959"/>
      <c r="DH2496" s="959"/>
      <c r="ER2496" s="905">
        <v>8311</v>
      </c>
      <c r="ES2496" s="906" t="s">
        <v>1257</v>
      </c>
      <c r="ET2496" s="2686">
        <v>9</v>
      </c>
      <c r="EV2496" s="985"/>
      <c r="EW2496" s="985"/>
      <c r="EX2496" s="387"/>
      <c r="EY2496" s="939"/>
      <c r="EZ2496" s="886"/>
    </row>
    <row r="2497" spans="88:156">
      <c r="CJ2497" s="197"/>
      <c r="CK2497" s="197"/>
      <c r="CL2497" s="197"/>
      <c r="CM2497" s="213"/>
      <c r="CN2497" s="213"/>
      <c r="CO2497" s="197"/>
      <c r="CP2497" s="197"/>
      <c r="CQ2497" s="197"/>
      <c r="CR2497" s="197"/>
      <c r="CS2497" s="197"/>
      <c r="CT2497" s="197"/>
      <c r="CU2497" s="197"/>
      <c r="CV2497" s="197"/>
      <c r="CW2497" s="197"/>
      <c r="CX2497" s="959"/>
      <c r="CY2497" s="959"/>
      <c r="CZ2497" s="959"/>
      <c r="DA2497" s="959"/>
      <c r="DB2497" s="959"/>
      <c r="DC2497" s="891">
        <v>8432</v>
      </c>
      <c r="DD2497" s="891" t="s">
        <v>1314</v>
      </c>
      <c r="DE2497" s="891" t="s">
        <v>428</v>
      </c>
      <c r="DF2497" s="891">
        <v>6</v>
      </c>
      <c r="DG2497" s="959"/>
      <c r="DH2497" s="959"/>
      <c r="ER2497" s="905">
        <v>8312</v>
      </c>
      <c r="ES2497" s="906" t="s">
        <v>1258</v>
      </c>
      <c r="ET2497" s="2686">
        <v>9</v>
      </c>
      <c r="EV2497" s="985"/>
      <c r="EW2497" s="985"/>
      <c r="EX2497" s="387"/>
      <c r="EY2497" s="939"/>
      <c r="EZ2497" s="886"/>
    </row>
    <row r="2498" spans="88:156">
      <c r="CJ2498" s="197"/>
      <c r="CK2498" s="197"/>
      <c r="CL2498" s="197"/>
      <c r="CM2498" s="213"/>
      <c r="CN2498" s="213"/>
      <c r="CO2498" s="197"/>
      <c r="CP2498" s="197"/>
      <c r="CQ2498" s="197"/>
      <c r="CR2498" s="197"/>
      <c r="CS2498" s="197"/>
      <c r="CT2498" s="197"/>
      <c r="CU2498" s="197"/>
      <c r="CV2498" s="197"/>
      <c r="CW2498" s="197"/>
      <c r="CX2498" s="959"/>
      <c r="CY2498" s="959"/>
      <c r="CZ2498" s="959"/>
      <c r="DA2498" s="959"/>
      <c r="DB2498" s="959"/>
      <c r="DC2498" s="891">
        <v>8433</v>
      </c>
      <c r="DD2498" s="891" t="s">
        <v>1315</v>
      </c>
      <c r="DE2498" s="891" t="s">
        <v>406</v>
      </c>
      <c r="DF2498" s="891">
        <v>6</v>
      </c>
      <c r="DG2498" s="959"/>
      <c r="DH2498" s="959"/>
      <c r="ER2498" s="905">
        <v>8313</v>
      </c>
      <c r="ES2498" s="906" t="s">
        <v>1259</v>
      </c>
      <c r="ET2498" s="2686">
        <v>9</v>
      </c>
      <c r="EV2498" s="985"/>
      <c r="EW2498" s="985"/>
      <c r="EX2498" s="387"/>
      <c r="EY2498" s="939"/>
      <c r="EZ2498" s="886"/>
    </row>
    <row r="2499" spans="88:156">
      <c r="CJ2499" s="197"/>
      <c r="CK2499" s="197"/>
      <c r="CL2499" s="197"/>
      <c r="CM2499" s="213"/>
      <c r="CN2499" s="213"/>
      <c r="CO2499" s="197"/>
      <c r="CP2499" s="197"/>
      <c r="CQ2499" s="197"/>
      <c r="CR2499" s="197"/>
      <c r="CS2499" s="197"/>
      <c r="CT2499" s="197"/>
      <c r="CU2499" s="197"/>
      <c r="CV2499" s="197"/>
      <c r="CW2499" s="197"/>
      <c r="CX2499" s="959"/>
      <c r="CY2499" s="959"/>
      <c r="CZ2499" s="959"/>
      <c r="DA2499" s="959"/>
      <c r="DB2499" s="959"/>
      <c r="DC2499" s="891">
        <v>8434</v>
      </c>
      <c r="DD2499" s="891" t="s">
        <v>1316</v>
      </c>
      <c r="DE2499" s="891" t="s">
        <v>419</v>
      </c>
      <c r="DF2499" s="891">
        <v>6</v>
      </c>
      <c r="DG2499" s="959"/>
      <c r="DH2499" s="959"/>
      <c r="ER2499" s="905">
        <v>8314</v>
      </c>
      <c r="ES2499" s="906" t="s">
        <v>1260</v>
      </c>
      <c r="ET2499" s="2686">
        <v>9</v>
      </c>
      <c r="EV2499" s="985"/>
      <c r="EW2499" s="985"/>
      <c r="EX2499" s="387"/>
      <c r="EY2499" s="939"/>
      <c r="EZ2499" s="886"/>
    </row>
    <row r="2500" spans="88:156">
      <c r="CJ2500" s="197"/>
      <c r="CK2500" s="197"/>
      <c r="CL2500" s="197"/>
      <c r="CM2500" s="213"/>
      <c r="CN2500" s="213"/>
      <c r="CO2500" s="197"/>
      <c r="CP2500" s="197"/>
      <c r="CQ2500" s="197"/>
      <c r="CR2500" s="197"/>
      <c r="CS2500" s="197"/>
      <c r="CT2500" s="197"/>
      <c r="CU2500" s="197"/>
      <c r="CV2500" s="197"/>
      <c r="CW2500" s="197"/>
      <c r="CX2500" s="959"/>
      <c r="CY2500" s="959"/>
      <c r="CZ2500" s="959"/>
      <c r="DA2500" s="959"/>
      <c r="DB2500" s="959"/>
      <c r="DC2500" s="891">
        <v>8435</v>
      </c>
      <c r="DD2500" s="891" t="s">
        <v>1317</v>
      </c>
      <c r="DE2500" s="891" t="s">
        <v>435</v>
      </c>
      <c r="DF2500" s="891">
        <v>6</v>
      </c>
      <c r="DG2500" s="959"/>
      <c r="DH2500" s="959"/>
      <c r="ER2500" s="905">
        <v>8315</v>
      </c>
      <c r="ES2500" s="906" t="s">
        <v>1261</v>
      </c>
      <c r="ET2500" s="2686">
        <v>9</v>
      </c>
      <c r="EV2500" s="985"/>
      <c r="EW2500" s="985"/>
      <c r="EX2500" s="387"/>
      <c r="EY2500" s="939"/>
      <c r="EZ2500" s="886"/>
    </row>
    <row r="2501" spans="88:156">
      <c r="CJ2501" s="197"/>
      <c r="CK2501" s="197"/>
      <c r="CL2501" s="197"/>
      <c r="CM2501" s="213"/>
      <c r="CN2501" s="213"/>
      <c r="CO2501" s="197"/>
      <c r="CP2501" s="197"/>
      <c r="CQ2501" s="197"/>
      <c r="CR2501" s="197"/>
      <c r="CS2501" s="197"/>
      <c r="CT2501" s="197"/>
      <c r="CU2501" s="197"/>
      <c r="CV2501" s="197"/>
      <c r="CW2501" s="197"/>
      <c r="CX2501" s="959"/>
      <c r="CY2501" s="959"/>
      <c r="CZ2501" s="959"/>
      <c r="DA2501" s="959"/>
      <c r="DB2501" s="959"/>
      <c r="DC2501" s="891">
        <v>8436</v>
      </c>
      <c r="DD2501" s="891" t="s">
        <v>1318</v>
      </c>
      <c r="DE2501" s="891" t="s">
        <v>402</v>
      </c>
      <c r="DF2501" s="891">
        <v>6</v>
      </c>
      <c r="DG2501" s="959"/>
      <c r="DH2501" s="959"/>
      <c r="ER2501" s="905">
        <v>8316</v>
      </c>
      <c r="ES2501" s="906" t="s">
        <v>1662</v>
      </c>
      <c r="ET2501" s="2686">
        <v>9</v>
      </c>
      <c r="EV2501" s="985"/>
      <c r="EW2501" s="985"/>
      <c r="EX2501" s="387"/>
      <c r="EY2501" s="939"/>
      <c r="EZ2501" s="886"/>
    </row>
    <row r="2502" spans="88:156">
      <c r="CJ2502" s="197"/>
      <c r="CK2502" s="197"/>
      <c r="CL2502" s="197"/>
      <c r="CM2502" s="213"/>
      <c r="CN2502" s="213"/>
      <c r="CO2502" s="197"/>
      <c r="CP2502" s="197"/>
      <c r="CQ2502" s="197"/>
      <c r="CR2502" s="197"/>
      <c r="CS2502" s="197"/>
      <c r="CT2502" s="197"/>
      <c r="CU2502" s="197"/>
      <c r="CV2502" s="197"/>
      <c r="CW2502" s="197"/>
      <c r="CX2502" s="959"/>
      <c r="CY2502" s="959"/>
      <c r="CZ2502" s="959"/>
      <c r="DA2502" s="959"/>
      <c r="DB2502" s="959"/>
      <c r="DC2502" s="891">
        <v>8437</v>
      </c>
      <c r="DD2502" s="891" t="s">
        <v>1319</v>
      </c>
      <c r="DE2502" s="891" t="s">
        <v>402</v>
      </c>
      <c r="DF2502" s="891">
        <v>6</v>
      </c>
      <c r="DG2502" s="959"/>
      <c r="DH2502" s="959"/>
      <c r="ER2502" s="905">
        <v>8316</v>
      </c>
      <c r="ES2502" s="906" t="s">
        <v>1262</v>
      </c>
      <c r="ET2502" s="2686">
        <v>9</v>
      </c>
      <c r="EV2502" s="985"/>
      <c r="EW2502" s="985"/>
      <c r="EX2502" s="387"/>
      <c r="EY2502" s="939"/>
      <c r="EZ2502" s="886"/>
    </row>
    <row r="2503" spans="88:156">
      <c r="CJ2503" s="197"/>
      <c r="CK2503" s="197"/>
      <c r="CL2503" s="197"/>
      <c r="CM2503" s="213"/>
      <c r="CN2503" s="213"/>
      <c r="CO2503" s="197"/>
      <c r="CP2503" s="197"/>
      <c r="CQ2503" s="197"/>
      <c r="CR2503" s="197"/>
      <c r="CS2503" s="197"/>
      <c r="CT2503" s="197"/>
      <c r="CU2503" s="197"/>
      <c r="CV2503" s="197"/>
      <c r="CW2503" s="197"/>
      <c r="CX2503" s="959"/>
      <c r="CY2503" s="959"/>
      <c r="CZ2503" s="959"/>
      <c r="DA2503" s="959"/>
      <c r="DB2503" s="959"/>
      <c r="DC2503" s="891">
        <v>8438</v>
      </c>
      <c r="DD2503" s="891" t="s">
        <v>1320</v>
      </c>
      <c r="DE2503" s="891" t="s">
        <v>410</v>
      </c>
      <c r="DF2503" s="891">
        <v>6</v>
      </c>
      <c r="DG2503" s="959"/>
      <c r="DH2503" s="959"/>
      <c r="ER2503" s="905">
        <v>8318</v>
      </c>
      <c r="ES2503" s="906" t="s">
        <v>1263</v>
      </c>
      <c r="ET2503" s="2686">
        <v>9</v>
      </c>
      <c r="EV2503" s="985"/>
      <c r="EW2503" s="985"/>
      <c r="EX2503" s="387"/>
      <c r="EY2503" s="939"/>
      <c r="EZ2503" s="886"/>
    </row>
    <row r="2504" spans="88:156">
      <c r="CJ2504" s="197"/>
      <c r="CK2504" s="197"/>
      <c r="CL2504" s="197"/>
      <c r="CM2504" s="213"/>
      <c r="CN2504" s="213"/>
      <c r="CO2504" s="197"/>
      <c r="CP2504" s="197"/>
      <c r="CQ2504" s="197"/>
      <c r="CR2504" s="197"/>
      <c r="CS2504" s="197"/>
      <c r="CT2504" s="197"/>
      <c r="CU2504" s="197"/>
      <c r="CV2504" s="197"/>
      <c r="CW2504" s="197"/>
      <c r="CX2504" s="959"/>
      <c r="CY2504" s="959"/>
      <c r="CZ2504" s="959"/>
      <c r="DA2504" s="959"/>
      <c r="DB2504" s="959"/>
      <c r="DC2504" s="891">
        <v>8439</v>
      </c>
      <c r="DD2504" s="891" t="s">
        <v>1321</v>
      </c>
      <c r="DE2504" s="891" t="s">
        <v>435</v>
      </c>
      <c r="DF2504" s="891">
        <v>6</v>
      </c>
      <c r="DG2504" s="959"/>
      <c r="DH2504" s="959"/>
      <c r="ER2504" s="905">
        <v>8318</v>
      </c>
      <c r="ES2504" s="906" t="s">
        <v>1264</v>
      </c>
      <c r="ET2504" s="2686">
        <v>9</v>
      </c>
      <c r="EV2504" s="985"/>
      <c r="EW2504" s="985"/>
      <c r="EX2504" s="387"/>
      <c r="EY2504" s="939"/>
      <c r="EZ2504" s="886"/>
    </row>
    <row r="2505" spans="88:156">
      <c r="CJ2505" s="197"/>
      <c r="CK2505" s="197"/>
      <c r="CL2505" s="197"/>
      <c r="CM2505" s="213"/>
      <c r="CN2505" s="213"/>
      <c r="CO2505" s="197"/>
      <c r="CP2505" s="197"/>
      <c r="CQ2505" s="197"/>
      <c r="CR2505" s="197"/>
      <c r="CS2505" s="197"/>
      <c r="CT2505" s="197"/>
      <c r="CU2505" s="197"/>
      <c r="CV2505" s="197"/>
      <c r="CW2505" s="197"/>
      <c r="CX2505" s="959"/>
      <c r="CY2505" s="959"/>
      <c r="CZ2505" s="959"/>
      <c r="DA2505" s="959"/>
      <c r="DB2505" s="959"/>
      <c r="DC2505" s="891">
        <v>8440</v>
      </c>
      <c r="DD2505" s="891" t="s">
        <v>1322</v>
      </c>
      <c r="DE2505" s="891" t="s">
        <v>428</v>
      </c>
      <c r="DF2505" s="891">
        <v>6</v>
      </c>
      <c r="DG2505" s="959"/>
      <c r="DH2505" s="959"/>
      <c r="ER2505" s="905">
        <v>8319</v>
      </c>
      <c r="ES2505" s="906" t="s">
        <v>1265</v>
      </c>
      <c r="ET2505" s="2686">
        <v>9</v>
      </c>
      <c r="EV2505" s="985"/>
      <c r="EW2505" s="985"/>
      <c r="EX2505" s="387"/>
      <c r="EY2505" s="939"/>
      <c r="EZ2505" s="886"/>
    </row>
    <row r="2506" spans="88:156">
      <c r="CJ2506" s="197"/>
      <c r="CK2506" s="197"/>
      <c r="CL2506" s="197"/>
      <c r="CM2506" s="213"/>
      <c r="CN2506" s="213"/>
      <c r="CO2506" s="197"/>
      <c r="CP2506" s="197"/>
      <c r="CQ2506" s="197"/>
      <c r="CR2506" s="197"/>
      <c r="CS2506" s="197"/>
      <c r="CT2506" s="197"/>
      <c r="CU2506" s="197"/>
      <c r="CV2506" s="197"/>
      <c r="CW2506" s="197"/>
      <c r="CX2506" s="959"/>
      <c r="CY2506" s="959"/>
      <c r="CZ2506" s="959"/>
      <c r="DA2506" s="959"/>
      <c r="DB2506" s="959"/>
      <c r="DC2506" s="891">
        <v>8441</v>
      </c>
      <c r="DD2506" s="891" t="s">
        <v>3975</v>
      </c>
      <c r="DE2506" s="891" t="s">
        <v>421</v>
      </c>
      <c r="DF2506" s="891">
        <v>6</v>
      </c>
      <c r="DG2506" s="959"/>
      <c r="DH2506" s="959"/>
      <c r="ER2506" s="905">
        <v>8321</v>
      </c>
      <c r="ES2506" s="906" t="s">
        <v>1266</v>
      </c>
      <c r="ET2506" s="2686">
        <v>9</v>
      </c>
      <c r="EV2506" s="985"/>
      <c r="EW2506" s="985"/>
      <c r="EX2506" s="387"/>
      <c r="EY2506" s="939"/>
      <c r="EZ2506" s="886"/>
    </row>
    <row r="2507" spans="88:156">
      <c r="CJ2507" s="197"/>
      <c r="CK2507" s="197"/>
      <c r="CL2507" s="197"/>
      <c r="CM2507" s="213"/>
      <c r="CN2507" s="213"/>
      <c r="CO2507" s="197"/>
      <c r="CP2507" s="197"/>
      <c r="CQ2507" s="197"/>
      <c r="CR2507" s="197"/>
      <c r="CS2507" s="197"/>
      <c r="CT2507" s="197"/>
      <c r="CU2507" s="197"/>
      <c r="CV2507" s="197"/>
      <c r="CW2507" s="197"/>
      <c r="CX2507" s="959"/>
      <c r="CY2507" s="959"/>
      <c r="CZ2507" s="959"/>
      <c r="DA2507" s="959"/>
      <c r="DB2507" s="959"/>
      <c r="DC2507" s="891">
        <v>8442</v>
      </c>
      <c r="DD2507" s="891" t="s">
        <v>3976</v>
      </c>
      <c r="DE2507" s="891" t="s">
        <v>421</v>
      </c>
      <c r="DF2507" s="891">
        <v>6</v>
      </c>
      <c r="DG2507" s="959"/>
      <c r="DH2507" s="959"/>
      <c r="ER2507" s="905">
        <v>8330</v>
      </c>
      <c r="ES2507" s="906" t="s">
        <v>1267</v>
      </c>
      <c r="ET2507" s="2686">
        <v>9</v>
      </c>
      <c r="EV2507" s="985"/>
      <c r="EW2507" s="985"/>
      <c r="EX2507" s="387"/>
      <c r="EY2507" s="939"/>
      <c r="EZ2507" s="886"/>
    </row>
    <row r="2508" spans="88:156">
      <c r="CJ2508" s="197"/>
      <c r="CK2508" s="197"/>
      <c r="CL2508" s="197"/>
      <c r="CM2508" s="213"/>
      <c r="CN2508" s="213"/>
      <c r="CO2508" s="197"/>
      <c r="CP2508" s="197"/>
      <c r="CQ2508" s="197"/>
      <c r="CR2508" s="197"/>
      <c r="CS2508" s="197"/>
      <c r="CT2508" s="197"/>
      <c r="CU2508" s="197"/>
      <c r="CV2508" s="197"/>
      <c r="CW2508" s="197"/>
      <c r="CX2508" s="959"/>
      <c r="CY2508" s="959"/>
      <c r="CZ2508" s="959"/>
      <c r="DA2508" s="959"/>
      <c r="DB2508" s="959"/>
      <c r="DC2508" s="891">
        <v>8443</v>
      </c>
      <c r="DD2508" s="891" t="s">
        <v>3977</v>
      </c>
      <c r="DE2508" s="891" t="s">
        <v>420</v>
      </c>
      <c r="DF2508" s="891">
        <v>5</v>
      </c>
      <c r="DG2508" s="959"/>
      <c r="DH2508" s="959"/>
      <c r="ER2508" s="905">
        <v>8341</v>
      </c>
      <c r="ES2508" s="906" t="s">
        <v>1663</v>
      </c>
      <c r="ET2508" s="2686">
        <v>9</v>
      </c>
      <c r="EV2508" s="985"/>
      <c r="EW2508" s="985"/>
      <c r="EX2508" s="387"/>
      <c r="EY2508" s="939"/>
      <c r="EZ2508" s="886"/>
    </row>
    <row r="2509" spans="88:156">
      <c r="CJ2509" s="197"/>
      <c r="CK2509" s="197"/>
      <c r="CL2509" s="197"/>
      <c r="CM2509" s="213"/>
      <c r="CN2509" s="213"/>
      <c r="CO2509" s="197"/>
      <c r="CP2509" s="197"/>
      <c r="CQ2509" s="197"/>
      <c r="CR2509" s="197"/>
      <c r="CS2509" s="197"/>
      <c r="CT2509" s="197"/>
      <c r="CU2509" s="197"/>
      <c r="CV2509" s="197"/>
      <c r="CW2509" s="197"/>
      <c r="CX2509" s="959"/>
      <c r="CY2509" s="959"/>
      <c r="CZ2509" s="959"/>
      <c r="DA2509" s="959"/>
      <c r="DB2509" s="959"/>
      <c r="DC2509" s="891">
        <v>8444</v>
      </c>
      <c r="DD2509" s="891" t="s">
        <v>3978</v>
      </c>
      <c r="DE2509" s="891" t="s">
        <v>412</v>
      </c>
      <c r="DF2509" s="891">
        <v>6</v>
      </c>
      <c r="DG2509" s="959"/>
      <c r="DH2509" s="959"/>
      <c r="ER2509" s="905">
        <v>8341</v>
      </c>
      <c r="ES2509" s="906" t="s">
        <v>1664</v>
      </c>
      <c r="ET2509" s="2686">
        <v>9</v>
      </c>
      <c r="EV2509" s="985"/>
      <c r="EW2509" s="985"/>
      <c r="EX2509" s="387"/>
      <c r="EY2509" s="939"/>
      <c r="EZ2509" s="886"/>
    </row>
    <row r="2510" spans="88:156">
      <c r="CJ2510" s="197"/>
      <c r="CK2510" s="197"/>
      <c r="CL2510" s="197"/>
      <c r="CM2510" s="213"/>
      <c r="CN2510" s="213"/>
      <c r="CO2510" s="197"/>
      <c r="CP2510" s="197"/>
      <c r="CQ2510" s="197"/>
      <c r="CR2510" s="197"/>
      <c r="CS2510" s="197"/>
      <c r="CT2510" s="197"/>
      <c r="CU2510" s="197"/>
      <c r="CV2510" s="197"/>
      <c r="CW2510" s="197"/>
      <c r="CX2510" s="959"/>
      <c r="CY2510" s="959"/>
      <c r="CZ2510" s="959"/>
      <c r="DA2510" s="959"/>
      <c r="DB2510" s="959"/>
      <c r="DC2510" s="891">
        <v>8445</v>
      </c>
      <c r="DD2510" s="891" t="s">
        <v>3979</v>
      </c>
      <c r="DE2510" s="891" t="s">
        <v>412</v>
      </c>
      <c r="DF2510" s="891">
        <v>6</v>
      </c>
      <c r="DG2510" s="959"/>
      <c r="DH2510" s="959"/>
      <c r="ER2510" s="905">
        <v>8341</v>
      </c>
      <c r="ES2510" s="906" t="s">
        <v>1268</v>
      </c>
      <c r="ET2510" s="2686">
        <v>9</v>
      </c>
      <c r="EV2510" s="985"/>
      <c r="EW2510" s="985"/>
      <c r="EX2510" s="387"/>
      <c r="EY2510" s="939"/>
      <c r="EZ2510" s="886"/>
    </row>
    <row r="2511" spans="88:156">
      <c r="CJ2511" s="197"/>
      <c r="CK2511" s="197"/>
      <c r="CL2511" s="197"/>
      <c r="CM2511" s="213"/>
      <c r="CN2511" s="213"/>
      <c r="CO2511" s="197"/>
      <c r="CP2511" s="197"/>
      <c r="CQ2511" s="197"/>
      <c r="CR2511" s="197"/>
      <c r="CS2511" s="197"/>
      <c r="CT2511" s="197"/>
      <c r="CU2511" s="197"/>
      <c r="CV2511" s="197"/>
      <c r="CW2511" s="197"/>
      <c r="CX2511" s="959"/>
      <c r="CY2511" s="959"/>
      <c r="CZ2511" s="959"/>
      <c r="DA2511" s="959"/>
      <c r="DB2511" s="959"/>
      <c r="DC2511" s="891">
        <v>8446</v>
      </c>
      <c r="DD2511" s="891" t="s">
        <v>3980</v>
      </c>
      <c r="DE2511" s="891" t="s">
        <v>432</v>
      </c>
      <c r="DF2511" s="891">
        <v>6</v>
      </c>
      <c r="DG2511" s="959"/>
      <c r="DH2511" s="959"/>
      <c r="ER2511" s="905">
        <v>8342</v>
      </c>
      <c r="ES2511" s="906" t="s">
        <v>1269</v>
      </c>
      <c r="ET2511" s="2686">
        <v>9</v>
      </c>
      <c r="EV2511" s="985"/>
      <c r="EW2511" s="985"/>
      <c r="EX2511" s="387"/>
      <c r="EY2511" s="939"/>
      <c r="EZ2511" s="886"/>
    </row>
    <row r="2512" spans="88:156">
      <c r="CJ2512" s="197"/>
      <c r="CK2512" s="197"/>
      <c r="CL2512" s="197"/>
      <c r="CM2512" s="213"/>
      <c r="CN2512" s="213"/>
      <c r="CO2512" s="197"/>
      <c r="CP2512" s="197"/>
      <c r="CQ2512" s="197"/>
      <c r="CR2512" s="197"/>
      <c r="CS2512" s="197"/>
      <c r="CT2512" s="197"/>
      <c r="CU2512" s="197"/>
      <c r="CV2512" s="197"/>
      <c r="CW2512" s="197"/>
      <c r="CX2512" s="959"/>
      <c r="CY2512" s="959"/>
      <c r="CZ2512" s="959"/>
      <c r="DA2512" s="959"/>
      <c r="DB2512" s="959"/>
      <c r="DC2512" s="891">
        <v>8447</v>
      </c>
      <c r="DD2512" s="891" t="s">
        <v>4294</v>
      </c>
      <c r="DE2512" s="891" t="s">
        <v>412</v>
      </c>
      <c r="DF2512" s="891">
        <v>6</v>
      </c>
      <c r="DG2512" s="959"/>
      <c r="DH2512" s="959"/>
      <c r="ER2512" s="905">
        <v>8344</v>
      </c>
      <c r="ES2512" s="906" t="s">
        <v>1270</v>
      </c>
      <c r="ET2512" s="2686">
        <v>9</v>
      </c>
      <c r="EV2512" s="985"/>
      <c r="EW2512" s="985"/>
      <c r="EX2512" s="387"/>
      <c r="EY2512" s="939"/>
      <c r="EZ2512" s="886"/>
    </row>
    <row r="2513" spans="88:156">
      <c r="CJ2513" s="197"/>
      <c r="CK2513" s="197"/>
      <c r="CL2513" s="197"/>
      <c r="CM2513" s="213"/>
      <c r="CN2513" s="213"/>
      <c r="CO2513" s="197"/>
      <c r="CP2513" s="197"/>
      <c r="CQ2513" s="197"/>
      <c r="CR2513" s="197"/>
      <c r="CS2513" s="197"/>
      <c r="CT2513" s="197"/>
      <c r="CU2513" s="197"/>
      <c r="CV2513" s="197"/>
      <c r="CW2513" s="197"/>
      <c r="CX2513" s="959"/>
      <c r="CY2513" s="959"/>
      <c r="CZ2513" s="959"/>
      <c r="DA2513" s="959"/>
      <c r="DB2513" s="959"/>
      <c r="DC2513" s="891">
        <v>8448</v>
      </c>
      <c r="DD2513" s="891" t="s">
        <v>4295</v>
      </c>
      <c r="DE2513" s="891" t="s">
        <v>428</v>
      </c>
      <c r="DF2513" s="891">
        <v>6</v>
      </c>
      <c r="DG2513" s="959"/>
      <c r="DH2513" s="959"/>
      <c r="ER2513" s="905">
        <v>8344</v>
      </c>
      <c r="ES2513" s="906" t="s">
        <v>1665</v>
      </c>
      <c r="ET2513" s="2686">
        <v>9</v>
      </c>
      <c r="EV2513" s="985"/>
      <c r="EW2513" s="985"/>
      <c r="EX2513" s="387"/>
      <c r="EY2513" s="939"/>
      <c r="EZ2513" s="886"/>
    </row>
    <row r="2514" spans="88:156">
      <c r="CJ2514" s="197"/>
      <c r="CK2514" s="197"/>
      <c r="CL2514" s="197"/>
      <c r="CM2514" s="213"/>
      <c r="CN2514" s="213"/>
      <c r="CO2514" s="197"/>
      <c r="CP2514" s="197"/>
      <c r="CQ2514" s="197"/>
      <c r="CR2514" s="197"/>
      <c r="CS2514" s="197"/>
      <c r="CT2514" s="197"/>
      <c r="CU2514" s="197"/>
      <c r="CV2514" s="197"/>
      <c r="CW2514" s="197"/>
      <c r="CX2514" s="959"/>
      <c r="CY2514" s="959"/>
      <c r="CZ2514" s="959"/>
      <c r="DA2514" s="959"/>
      <c r="DB2514" s="959"/>
      <c r="DC2514" s="891">
        <v>8449</v>
      </c>
      <c r="DD2514" s="891" t="s">
        <v>4296</v>
      </c>
      <c r="DE2514" s="891" t="s">
        <v>421</v>
      </c>
      <c r="DF2514" s="891">
        <v>6</v>
      </c>
      <c r="DG2514" s="959"/>
      <c r="DH2514" s="959"/>
      <c r="ER2514" s="905">
        <v>8345</v>
      </c>
      <c r="ES2514" s="906" t="s">
        <v>1271</v>
      </c>
      <c r="ET2514" s="2686">
        <v>9</v>
      </c>
      <c r="EV2514" s="985"/>
      <c r="EW2514" s="985"/>
      <c r="EX2514" s="387"/>
      <c r="EY2514" s="939"/>
      <c r="EZ2514" s="886"/>
    </row>
    <row r="2515" spans="88:156">
      <c r="CJ2515" s="197"/>
      <c r="CK2515" s="197"/>
      <c r="CL2515" s="197"/>
      <c r="CM2515" s="213"/>
      <c r="CN2515" s="213"/>
      <c r="CO2515" s="197"/>
      <c r="CP2515" s="197"/>
      <c r="CQ2515" s="197"/>
      <c r="CR2515" s="197"/>
      <c r="CS2515" s="197"/>
      <c r="CT2515" s="197"/>
      <c r="CU2515" s="197"/>
      <c r="CV2515" s="197"/>
      <c r="CW2515" s="197"/>
      <c r="CX2515" s="959"/>
      <c r="CY2515" s="959"/>
      <c r="CZ2515" s="959"/>
      <c r="DA2515" s="959"/>
      <c r="DB2515" s="959"/>
      <c r="DC2515" s="891">
        <v>8451</v>
      </c>
      <c r="DD2515" s="891" t="s">
        <v>4297</v>
      </c>
      <c r="DE2515" s="891" t="s">
        <v>432</v>
      </c>
      <c r="DF2515" s="891">
        <v>6</v>
      </c>
      <c r="DG2515" s="959"/>
      <c r="DH2515" s="959"/>
      <c r="ER2515" s="905">
        <v>8346</v>
      </c>
      <c r="ES2515" s="906" t="s">
        <v>1272</v>
      </c>
      <c r="ET2515" s="2686">
        <v>9</v>
      </c>
      <c r="EV2515" s="985"/>
      <c r="EW2515" s="985"/>
      <c r="EX2515" s="387"/>
      <c r="EY2515" s="939"/>
      <c r="EZ2515" s="886"/>
    </row>
    <row r="2516" spans="88:156">
      <c r="CJ2516" s="197"/>
      <c r="CK2516" s="197"/>
      <c r="CL2516" s="197"/>
      <c r="CM2516" s="213"/>
      <c r="CN2516" s="213"/>
      <c r="CO2516" s="197"/>
      <c r="CP2516" s="197"/>
      <c r="CQ2516" s="197"/>
      <c r="CR2516" s="197"/>
      <c r="CS2516" s="197"/>
      <c r="CT2516" s="197"/>
      <c r="CU2516" s="197"/>
      <c r="CV2516" s="197"/>
      <c r="CW2516" s="197"/>
      <c r="CX2516" s="959"/>
      <c r="CY2516" s="959"/>
      <c r="CZ2516" s="959"/>
      <c r="DA2516" s="959"/>
      <c r="DB2516" s="959"/>
      <c r="DC2516" s="891">
        <v>8452</v>
      </c>
      <c r="DD2516" s="891" t="s">
        <v>4298</v>
      </c>
      <c r="DE2516" s="891" t="s">
        <v>421</v>
      </c>
      <c r="DF2516" s="891">
        <v>6</v>
      </c>
      <c r="DG2516" s="959"/>
      <c r="DH2516" s="959"/>
      <c r="ER2516" s="905">
        <v>8347</v>
      </c>
      <c r="ES2516" s="906" t="s">
        <v>1273</v>
      </c>
      <c r="ET2516" s="2686">
        <v>9</v>
      </c>
      <c r="EV2516" s="985"/>
      <c r="EW2516" s="985"/>
      <c r="EX2516" s="387"/>
      <c r="EY2516" s="939"/>
      <c r="EZ2516" s="886"/>
    </row>
    <row r="2517" spans="88:156">
      <c r="CJ2517" s="197"/>
      <c r="CK2517" s="197"/>
      <c r="CL2517" s="197"/>
      <c r="CM2517" s="213"/>
      <c r="CN2517" s="213"/>
      <c r="CO2517" s="197"/>
      <c r="CP2517" s="197"/>
      <c r="CQ2517" s="197"/>
      <c r="CR2517" s="197"/>
      <c r="CS2517" s="197"/>
      <c r="CT2517" s="197"/>
      <c r="CU2517" s="197"/>
      <c r="CV2517" s="197"/>
      <c r="CW2517" s="197"/>
      <c r="CX2517" s="959"/>
      <c r="CY2517" s="959"/>
      <c r="CZ2517" s="959"/>
      <c r="DA2517" s="959"/>
      <c r="DB2517" s="959"/>
      <c r="DC2517" s="891">
        <v>8454</v>
      </c>
      <c r="DD2517" s="891" t="s">
        <v>4299</v>
      </c>
      <c r="DE2517" s="891" t="s">
        <v>423</v>
      </c>
      <c r="DF2517" s="891">
        <v>6</v>
      </c>
      <c r="DG2517" s="959"/>
      <c r="DH2517" s="959"/>
      <c r="ER2517" s="905">
        <v>8348</v>
      </c>
      <c r="ES2517" s="906" t="s">
        <v>1666</v>
      </c>
      <c r="ET2517" s="2686">
        <v>9</v>
      </c>
      <c r="EV2517" s="985"/>
      <c r="EW2517" s="985"/>
      <c r="EX2517" s="387"/>
      <c r="EY2517" s="939"/>
      <c r="EZ2517" s="886"/>
    </row>
    <row r="2518" spans="88:156">
      <c r="CJ2518" s="197"/>
      <c r="CK2518" s="197"/>
      <c r="CL2518" s="197"/>
      <c r="CM2518" s="213"/>
      <c r="CN2518" s="213"/>
      <c r="CO2518" s="197"/>
      <c r="CP2518" s="197"/>
      <c r="CQ2518" s="197"/>
      <c r="CR2518" s="197"/>
      <c r="CS2518" s="197"/>
      <c r="CT2518" s="197"/>
      <c r="CU2518" s="197"/>
      <c r="CV2518" s="197"/>
      <c r="CW2518" s="197"/>
      <c r="CX2518" s="959"/>
      <c r="CY2518" s="959"/>
      <c r="CZ2518" s="959"/>
      <c r="DA2518" s="959"/>
      <c r="DB2518" s="959"/>
      <c r="DC2518" s="891">
        <v>8455</v>
      </c>
      <c r="DD2518" s="891" t="s">
        <v>4300</v>
      </c>
      <c r="DE2518" s="891" t="s">
        <v>419</v>
      </c>
      <c r="DF2518" s="891">
        <v>6</v>
      </c>
      <c r="DG2518" s="959"/>
      <c r="DH2518" s="959"/>
      <c r="ER2518" s="905">
        <v>8348</v>
      </c>
      <c r="ES2518" s="906" t="s">
        <v>1667</v>
      </c>
      <c r="ET2518" s="2686">
        <v>9</v>
      </c>
      <c r="EV2518" s="985"/>
      <c r="EW2518" s="985"/>
      <c r="EX2518" s="387"/>
      <c r="EY2518" s="939"/>
      <c r="EZ2518" s="886"/>
    </row>
    <row r="2519" spans="88:156">
      <c r="CJ2519" s="197"/>
      <c r="CK2519" s="197"/>
      <c r="CL2519" s="197"/>
      <c r="CM2519" s="213"/>
      <c r="CN2519" s="213"/>
      <c r="CO2519" s="197"/>
      <c r="CP2519" s="197"/>
      <c r="CQ2519" s="197"/>
      <c r="CR2519" s="197"/>
      <c r="CS2519" s="197"/>
      <c r="CT2519" s="197"/>
      <c r="CU2519" s="197"/>
      <c r="CV2519" s="197"/>
      <c r="CW2519" s="197"/>
      <c r="CX2519" s="959"/>
      <c r="CY2519" s="959"/>
      <c r="CZ2519" s="959"/>
      <c r="DA2519" s="959"/>
      <c r="DB2519" s="959"/>
      <c r="DC2519" s="891">
        <v>8456</v>
      </c>
      <c r="DD2519" s="891" t="s">
        <v>4301</v>
      </c>
      <c r="DE2519" s="891" t="s">
        <v>419</v>
      </c>
      <c r="DF2519" s="891">
        <v>6</v>
      </c>
      <c r="DG2519" s="959"/>
      <c r="DH2519" s="959"/>
      <c r="ER2519" s="905">
        <v>8348</v>
      </c>
      <c r="ES2519" s="906" t="s">
        <v>1274</v>
      </c>
      <c r="ET2519" s="2686">
        <v>9</v>
      </c>
      <c r="EV2519" s="985"/>
      <c r="EW2519" s="985"/>
      <c r="EX2519" s="387"/>
      <c r="EY2519" s="939"/>
      <c r="EZ2519" s="886"/>
    </row>
    <row r="2520" spans="88:156">
      <c r="CJ2520" s="197"/>
      <c r="CK2520" s="197"/>
      <c r="CL2520" s="197"/>
      <c r="CM2520" s="213"/>
      <c r="CN2520" s="213"/>
      <c r="CO2520" s="197"/>
      <c r="CP2520" s="197"/>
      <c r="CQ2520" s="197"/>
      <c r="CR2520" s="197"/>
      <c r="CS2520" s="197"/>
      <c r="CT2520" s="197"/>
      <c r="CU2520" s="197"/>
      <c r="CV2520" s="197"/>
      <c r="CW2520" s="197"/>
      <c r="CX2520" s="959"/>
      <c r="CY2520" s="959"/>
      <c r="CZ2520" s="959"/>
      <c r="DA2520" s="959"/>
      <c r="DB2520" s="959"/>
      <c r="DC2520" s="891">
        <v>8457</v>
      </c>
      <c r="DD2520" s="891" t="s">
        <v>4302</v>
      </c>
      <c r="DE2520" s="891" t="s">
        <v>419</v>
      </c>
      <c r="DF2520" s="891">
        <v>6</v>
      </c>
      <c r="DG2520" s="959"/>
      <c r="DH2520" s="959"/>
      <c r="ER2520" s="905">
        <v>8349</v>
      </c>
      <c r="ES2520" s="906" t="s">
        <v>1275</v>
      </c>
      <c r="ET2520" s="2686">
        <v>9</v>
      </c>
      <c r="EV2520" s="985"/>
      <c r="EW2520" s="985"/>
      <c r="EX2520" s="387"/>
      <c r="EY2520" s="939"/>
      <c r="EZ2520" s="886"/>
    </row>
    <row r="2521" spans="88:156">
      <c r="CJ2521" s="197"/>
      <c r="CK2521" s="197"/>
      <c r="CL2521" s="197"/>
      <c r="CM2521" s="213"/>
      <c r="CN2521" s="213"/>
      <c r="CO2521" s="197"/>
      <c r="CP2521" s="197"/>
      <c r="CQ2521" s="197"/>
      <c r="CR2521" s="197"/>
      <c r="CS2521" s="197"/>
      <c r="CT2521" s="197"/>
      <c r="CU2521" s="197"/>
      <c r="CV2521" s="197"/>
      <c r="CW2521" s="197"/>
      <c r="CX2521" s="959"/>
      <c r="CY2521" s="959"/>
      <c r="CZ2521" s="959"/>
      <c r="DA2521" s="959"/>
      <c r="DB2521" s="959"/>
      <c r="DC2521" s="891">
        <v>8458</v>
      </c>
      <c r="DD2521" s="891" t="s">
        <v>4303</v>
      </c>
      <c r="DE2521" s="891" t="s">
        <v>432</v>
      </c>
      <c r="DF2521" s="891">
        <v>6</v>
      </c>
      <c r="DG2521" s="959"/>
      <c r="DH2521" s="959"/>
      <c r="ER2521" s="905">
        <v>8351</v>
      </c>
      <c r="ES2521" s="906" t="s">
        <v>1276</v>
      </c>
      <c r="ET2521" s="2686">
        <v>9</v>
      </c>
      <c r="EV2521" s="985"/>
      <c r="EW2521" s="985"/>
      <c r="EX2521" s="387"/>
      <c r="EY2521" s="939"/>
      <c r="EZ2521" s="886"/>
    </row>
    <row r="2522" spans="88:156">
      <c r="CJ2522" s="197"/>
      <c r="CK2522" s="197"/>
      <c r="CL2522" s="197"/>
      <c r="CM2522" s="213"/>
      <c r="CN2522" s="213"/>
      <c r="CO2522" s="197"/>
      <c r="CP2522" s="197"/>
      <c r="CQ2522" s="197"/>
      <c r="CR2522" s="197"/>
      <c r="CS2522" s="197"/>
      <c r="CT2522" s="197"/>
      <c r="CU2522" s="197"/>
      <c r="CV2522" s="197"/>
      <c r="CW2522" s="197"/>
      <c r="CX2522" s="959"/>
      <c r="CY2522" s="959"/>
      <c r="CZ2522" s="959"/>
      <c r="DA2522" s="959"/>
      <c r="DB2522" s="959"/>
      <c r="DC2522" s="891">
        <v>8460</v>
      </c>
      <c r="DD2522" s="891" t="s">
        <v>4304</v>
      </c>
      <c r="DE2522" s="891" t="s">
        <v>406</v>
      </c>
      <c r="DF2522" s="891">
        <v>6</v>
      </c>
      <c r="DG2522" s="959"/>
      <c r="DH2522" s="959"/>
      <c r="ER2522" s="905">
        <v>8352</v>
      </c>
      <c r="ES2522" s="906" t="s">
        <v>1277</v>
      </c>
      <c r="ET2522" s="2686">
        <v>9</v>
      </c>
      <c r="EV2522" s="985"/>
      <c r="EW2522" s="985"/>
      <c r="EX2522" s="387"/>
      <c r="EY2522" s="939"/>
      <c r="EZ2522" s="886"/>
    </row>
    <row r="2523" spans="88:156">
      <c r="CJ2523" s="197"/>
      <c r="CK2523" s="197"/>
      <c r="CL2523" s="197"/>
      <c r="CM2523" s="213"/>
      <c r="CN2523" s="213"/>
      <c r="CO2523" s="197"/>
      <c r="CP2523" s="197"/>
      <c r="CQ2523" s="197"/>
      <c r="CR2523" s="197"/>
      <c r="CS2523" s="197"/>
      <c r="CT2523" s="197"/>
      <c r="CU2523" s="197"/>
      <c r="CV2523" s="197"/>
      <c r="CW2523" s="197"/>
      <c r="CX2523" s="959"/>
      <c r="CY2523" s="959"/>
      <c r="CZ2523" s="959"/>
      <c r="DA2523" s="959"/>
      <c r="DB2523" s="959"/>
      <c r="DC2523" s="891">
        <v>8468</v>
      </c>
      <c r="DD2523" s="891" t="s">
        <v>4305</v>
      </c>
      <c r="DE2523" s="891" t="s">
        <v>417</v>
      </c>
      <c r="DF2523" s="891">
        <v>6</v>
      </c>
      <c r="DG2523" s="959"/>
      <c r="DH2523" s="959"/>
      <c r="ER2523" s="905">
        <v>8353</v>
      </c>
      <c r="ES2523" s="906" t="s">
        <v>1668</v>
      </c>
      <c r="ET2523" s="2686">
        <v>9</v>
      </c>
      <c r="EV2523" s="985"/>
      <c r="EW2523" s="985"/>
      <c r="EX2523" s="387"/>
      <c r="EY2523" s="939"/>
      <c r="EZ2523" s="886"/>
    </row>
    <row r="2524" spans="88:156">
      <c r="CJ2524" s="197"/>
      <c r="CK2524" s="197"/>
      <c r="CL2524" s="197"/>
      <c r="CM2524" s="213"/>
      <c r="CN2524" s="213"/>
      <c r="CO2524" s="197"/>
      <c r="CP2524" s="197"/>
      <c r="CQ2524" s="197"/>
      <c r="CR2524" s="197"/>
      <c r="CS2524" s="197"/>
      <c r="CT2524" s="197"/>
      <c r="CU2524" s="197"/>
      <c r="CV2524" s="197"/>
      <c r="CW2524" s="197"/>
      <c r="CX2524" s="959"/>
      <c r="CY2524" s="959"/>
      <c r="CZ2524" s="959"/>
      <c r="DA2524" s="959"/>
      <c r="DB2524" s="959"/>
      <c r="DC2524" s="891">
        <v>8469</v>
      </c>
      <c r="DD2524" s="891" t="s">
        <v>4306</v>
      </c>
      <c r="DE2524" s="891" t="s">
        <v>421</v>
      </c>
      <c r="DF2524" s="891">
        <v>6</v>
      </c>
      <c r="DG2524" s="959"/>
      <c r="DH2524" s="959"/>
      <c r="ER2524" s="905">
        <v>8353</v>
      </c>
      <c r="ES2524" s="906" t="s">
        <v>1278</v>
      </c>
      <c r="ET2524" s="2686">
        <v>9</v>
      </c>
      <c r="EV2524" s="985"/>
      <c r="EW2524" s="985"/>
      <c r="EX2524" s="387"/>
      <c r="EY2524" s="939"/>
      <c r="EZ2524" s="886"/>
    </row>
    <row r="2525" spans="88:156">
      <c r="CJ2525" s="197"/>
      <c r="CK2525" s="197"/>
      <c r="CL2525" s="197"/>
      <c r="CM2525" s="213"/>
      <c r="CN2525" s="213"/>
      <c r="CO2525" s="197"/>
      <c r="CP2525" s="197"/>
      <c r="CQ2525" s="197"/>
      <c r="CR2525" s="197"/>
      <c r="CS2525" s="197"/>
      <c r="CT2525" s="197"/>
      <c r="CU2525" s="197"/>
      <c r="CV2525" s="197"/>
      <c r="CW2525" s="197"/>
      <c r="CX2525" s="959"/>
      <c r="CY2525" s="959"/>
      <c r="CZ2525" s="959"/>
      <c r="DA2525" s="959"/>
      <c r="DB2525" s="959"/>
      <c r="DC2525" s="891">
        <v>8471</v>
      </c>
      <c r="DD2525" s="891" t="s">
        <v>4307</v>
      </c>
      <c r="DE2525" s="891" t="s">
        <v>423</v>
      </c>
      <c r="DF2525" s="891">
        <v>6</v>
      </c>
      <c r="DG2525" s="959"/>
      <c r="DH2525" s="959"/>
      <c r="ER2525" s="905">
        <v>8354</v>
      </c>
      <c r="ES2525" s="906" t="s">
        <v>1669</v>
      </c>
      <c r="ET2525" s="2686">
        <v>9</v>
      </c>
      <c r="EV2525" s="985"/>
      <c r="EW2525" s="985"/>
      <c r="EX2525" s="387"/>
      <c r="EY2525" s="939"/>
      <c r="EZ2525" s="886"/>
    </row>
    <row r="2526" spans="88:156">
      <c r="CJ2526" s="197"/>
      <c r="CK2526" s="197"/>
      <c r="CL2526" s="197"/>
      <c r="CM2526" s="213"/>
      <c r="CN2526" s="213"/>
      <c r="CO2526" s="197"/>
      <c r="CP2526" s="197"/>
      <c r="CQ2526" s="197"/>
      <c r="CR2526" s="197"/>
      <c r="CS2526" s="197"/>
      <c r="CT2526" s="197"/>
      <c r="CU2526" s="197"/>
      <c r="CV2526" s="197"/>
      <c r="CW2526" s="197"/>
      <c r="CX2526" s="959"/>
      <c r="CY2526" s="959"/>
      <c r="CZ2526" s="959"/>
      <c r="DA2526" s="959"/>
      <c r="DB2526" s="959"/>
      <c r="DC2526" s="891">
        <v>8473</v>
      </c>
      <c r="DD2526" s="891" t="s">
        <v>4308</v>
      </c>
      <c r="DE2526" s="891" t="s">
        <v>421</v>
      </c>
      <c r="DF2526" s="891">
        <v>6</v>
      </c>
      <c r="DG2526" s="959"/>
      <c r="DH2526" s="959"/>
      <c r="ER2526" s="905">
        <v>8354</v>
      </c>
      <c r="ES2526" s="906" t="s">
        <v>1670</v>
      </c>
      <c r="ET2526" s="2686">
        <v>9</v>
      </c>
      <c r="EV2526" s="985"/>
      <c r="EW2526" s="985"/>
      <c r="EX2526" s="387"/>
      <c r="EY2526" s="939"/>
      <c r="EZ2526" s="886"/>
    </row>
    <row r="2527" spans="88:156">
      <c r="CJ2527" s="197"/>
      <c r="CK2527" s="197"/>
      <c r="CL2527" s="197"/>
      <c r="CM2527" s="213"/>
      <c r="CN2527" s="213"/>
      <c r="CO2527" s="197"/>
      <c r="CP2527" s="197"/>
      <c r="CQ2527" s="197"/>
      <c r="CR2527" s="197"/>
      <c r="CS2527" s="197"/>
      <c r="CT2527" s="197"/>
      <c r="CU2527" s="197"/>
      <c r="CV2527" s="197"/>
      <c r="CW2527" s="197"/>
      <c r="CX2527" s="959"/>
      <c r="CY2527" s="959"/>
      <c r="CZ2527" s="959"/>
      <c r="DA2527" s="959"/>
      <c r="DB2527" s="959"/>
      <c r="DC2527" s="891">
        <v>8474</v>
      </c>
      <c r="DD2527" s="891" t="s">
        <v>4309</v>
      </c>
      <c r="DE2527" s="891" t="s">
        <v>421</v>
      </c>
      <c r="DF2527" s="891">
        <v>6</v>
      </c>
      <c r="DG2527" s="959"/>
      <c r="DH2527" s="959"/>
      <c r="ER2527" s="905">
        <v>8354</v>
      </c>
      <c r="ES2527" s="906" t="s">
        <v>1279</v>
      </c>
      <c r="ET2527" s="2686">
        <v>9</v>
      </c>
      <c r="EV2527" s="985"/>
      <c r="EW2527" s="985"/>
      <c r="EX2527" s="387"/>
      <c r="EY2527" s="939"/>
      <c r="EZ2527" s="886"/>
    </row>
    <row r="2528" spans="88:156">
      <c r="CJ2528" s="197"/>
      <c r="CK2528" s="197"/>
      <c r="CL2528" s="197"/>
      <c r="CM2528" s="213"/>
      <c r="CN2528" s="213"/>
      <c r="CO2528" s="197"/>
      <c r="CP2528" s="197"/>
      <c r="CQ2528" s="197"/>
      <c r="CR2528" s="197"/>
      <c r="CS2528" s="197"/>
      <c r="CT2528" s="197"/>
      <c r="CU2528" s="197"/>
      <c r="CV2528" s="197"/>
      <c r="CW2528" s="197"/>
      <c r="CX2528" s="959"/>
      <c r="CY2528" s="959"/>
      <c r="CZ2528" s="959"/>
      <c r="DA2528" s="959"/>
      <c r="DB2528" s="959"/>
      <c r="DC2528" s="891">
        <v>8475</v>
      </c>
      <c r="DD2528" s="891" t="s">
        <v>4310</v>
      </c>
      <c r="DE2528" s="891" t="s">
        <v>421</v>
      </c>
      <c r="DF2528" s="891">
        <v>6</v>
      </c>
      <c r="DG2528" s="959"/>
      <c r="DH2528" s="959"/>
      <c r="ER2528" s="905">
        <v>8355</v>
      </c>
      <c r="ES2528" s="906" t="s">
        <v>1280</v>
      </c>
      <c r="ET2528" s="2686">
        <v>9</v>
      </c>
      <c r="EV2528" s="985"/>
      <c r="EW2528" s="985"/>
      <c r="EX2528" s="387"/>
      <c r="EY2528" s="939"/>
      <c r="EZ2528" s="886"/>
    </row>
    <row r="2529" spans="88:156">
      <c r="CJ2529" s="197"/>
      <c r="CK2529" s="197"/>
      <c r="CL2529" s="197"/>
      <c r="CM2529" s="213"/>
      <c r="CN2529" s="213"/>
      <c r="CO2529" s="197"/>
      <c r="CP2529" s="197"/>
      <c r="CQ2529" s="197"/>
      <c r="CR2529" s="197"/>
      <c r="CS2529" s="197"/>
      <c r="CT2529" s="197"/>
      <c r="CU2529" s="197"/>
      <c r="CV2529" s="197"/>
      <c r="CW2529" s="197"/>
      <c r="CX2529" s="959"/>
      <c r="CY2529" s="959"/>
      <c r="CZ2529" s="959"/>
      <c r="DA2529" s="959"/>
      <c r="DB2529" s="959"/>
      <c r="DC2529" s="891">
        <v>8476</v>
      </c>
      <c r="DD2529" s="891" t="s">
        <v>4311</v>
      </c>
      <c r="DE2529" s="891" t="s">
        <v>421</v>
      </c>
      <c r="DF2529" s="891">
        <v>6</v>
      </c>
      <c r="DG2529" s="959"/>
      <c r="DH2529" s="959"/>
      <c r="ER2529" s="905">
        <v>8356</v>
      </c>
      <c r="ES2529" s="906" t="s">
        <v>1671</v>
      </c>
      <c r="ET2529" s="2686">
        <v>9</v>
      </c>
      <c r="EV2529" s="985"/>
      <c r="EW2529" s="985"/>
      <c r="EX2529" s="387"/>
      <c r="EY2529" s="939"/>
      <c r="EZ2529" s="886"/>
    </row>
    <row r="2530" spans="88:156">
      <c r="CJ2530" s="197"/>
      <c r="CK2530" s="197"/>
      <c r="CL2530" s="197"/>
      <c r="CM2530" s="213"/>
      <c r="CN2530" s="213"/>
      <c r="CO2530" s="197"/>
      <c r="CP2530" s="197"/>
      <c r="CQ2530" s="197"/>
      <c r="CR2530" s="197"/>
      <c r="CS2530" s="197"/>
      <c r="CT2530" s="197"/>
      <c r="CU2530" s="197"/>
      <c r="CV2530" s="197"/>
      <c r="CW2530" s="197"/>
      <c r="CX2530" s="959"/>
      <c r="CY2530" s="959"/>
      <c r="CZ2530" s="959"/>
      <c r="DA2530" s="959"/>
      <c r="DB2530" s="959"/>
      <c r="DC2530" s="891">
        <v>8477</v>
      </c>
      <c r="DD2530" s="891" t="s">
        <v>4312</v>
      </c>
      <c r="DE2530" s="891" t="s">
        <v>427</v>
      </c>
      <c r="DF2530" s="891">
        <v>6</v>
      </c>
      <c r="DG2530" s="959"/>
      <c r="DH2530" s="959"/>
      <c r="ER2530" s="905">
        <v>8356</v>
      </c>
      <c r="ES2530" s="906" t="s">
        <v>1281</v>
      </c>
      <c r="ET2530" s="2686">
        <v>9</v>
      </c>
      <c r="EV2530" s="985"/>
      <c r="EW2530" s="985"/>
      <c r="EX2530" s="387"/>
      <c r="EY2530" s="939"/>
      <c r="EZ2530" s="886"/>
    </row>
    <row r="2531" spans="88:156">
      <c r="CJ2531" s="197"/>
      <c r="CK2531" s="197"/>
      <c r="CL2531" s="197"/>
      <c r="CM2531" s="213"/>
      <c r="CN2531" s="213"/>
      <c r="CO2531" s="197"/>
      <c r="CP2531" s="197"/>
      <c r="CQ2531" s="197"/>
      <c r="CR2531" s="197"/>
      <c r="CS2531" s="197"/>
      <c r="CT2531" s="197"/>
      <c r="CU2531" s="197"/>
      <c r="CV2531" s="197"/>
      <c r="CW2531" s="197"/>
      <c r="CX2531" s="959"/>
      <c r="CY2531" s="959"/>
      <c r="CZ2531" s="959"/>
      <c r="DA2531" s="959"/>
      <c r="DB2531" s="959"/>
      <c r="DC2531" s="891">
        <v>8478</v>
      </c>
      <c r="DD2531" s="891" t="s">
        <v>4313</v>
      </c>
      <c r="DE2531" s="891" t="s">
        <v>432</v>
      </c>
      <c r="DF2531" s="891">
        <v>6</v>
      </c>
      <c r="DG2531" s="959"/>
      <c r="DH2531" s="959"/>
      <c r="ER2531" s="905">
        <v>8357</v>
      </c>
      <c r="ES2531" s="906" t="s">
        <v>1672</v>
      </c>
      <c r="ET2531" s="2686">
        <v>9</v>
      </c>
      <c r="EV2531" s="985"/>
      <c r="EW2531" s="985"/>
      <c r="EX2531" s="387"/>
      <c r="EY2531" s="939"/>
      <c r="EZ2531" s="886"/>
    </row>
    <row r="2532" spans="88:156">
      <c r="CJ2532" s="197"/>
      <c r="CK2532" s="197"/>
      <c r="CL2532" s="197"/>
      <c r="CM2532" s="213"/>
      <c r="CN2532" s="213"/>
      <c r="CO2532" s="197"/>
      <c r="CP2532" s="197"/>
      <c r="CQ2532" s="197"/>
      <c r="CR2532" s="197"/>
      <c r="CS2532" s="197"/>
      <c r="CT2532" s="197"/>
      <c r="CU2532" s="197"/>
      <c r="CV2532" s="197"/>
      <c r="CW2532" s="197"/>
      <c r="CX2532" s="959"/>
      <c r="CY2532" s="959"/>
      <c r="CZ2532" s="959"/>
      <c r="DA2532" s="959"/>
      <c r="DB2532" s="959"/>
      <c r="DC2532" s="891">
        <v>8479</v>
      </c>
      <c r="DD2532" s="891" t="s">
        <v>4314</v>
      </c>
      <c r="DE2532" s="891" t="s">
        <v>432</v>
      </c>
      <c r="DF2532" s="891">
        <v>6</v>
      </c>
      <c r="DG2532" s="959"/>
      <c r="DH2532" s="959"/>
      <c r="ER2532" s="905">
        <v>8357</v>
      </c>
      <c r="ES2532" s="906" t="s">
        <v>1282</v>
      </c>
      <c r="ET2532" s="2686">
        <v>9</v>
      </c>
      <c r="EV2532" s="985"/>
      <c r="EW2532" s="985"/>
      <c r="EX2532" s="387"/>
      <c r="EY2532" s="939"/>
      <c r="EZ2532" s="886"/>
    </row>
    <row r="2533" spans="88:156">
      <c r="CJ2533" s="197"/>
      <c r="CK2533" s="197"/>
      <c r="CL2533" s="197"/>
      <c r="CM2533" s="213"/>
      <c r="CN2533" s="213"/>
      <c r="CO2533" s="197"/>
      <c r="CP2533" s="197"/>
      <c r="CQ2533" s="197"/>
      <c r="CR2533" s="197"/>
      <c r="CS2533" s="197"/>
      <c r="CT2533" s="197"/>
      <c r="CU2533" s="197"/>
      <c r="CV2533" s="197"/>
      <c r="CW2533" s="197"/>
      <c r="CX2533" s="959"/>
      <c r="CY2533" s="959"/>
      <c r="CZ2533" s="959"/>
      <c r="DA2533" s="959"/>
      <c r="DB2533" s="959"/>
      <c r="DC2533" s="891">
        <v>8481</v>
      </c>
      <c r="DD2533" s="891" t="s">
        <v>4315</v>
      </c>
      <c r="DE2533" s="891" t="s">
        <v>432</v>
      </c>
      <c r="DF2533" s="891">
        <v>6</v>
      </c>
      <c r="DG2533" s="959"/>
      <c r="DH2533" s="959"/>
      <c r="ER2533" s="905">
        <v>8360</v>
      </c>
      <c r="ES2533" s="906" t="s">
        <v>1283</v>
      </c>
      <c r="ET2533" s="2686">
        <v>9</v>
      </c>
      <c r="EV2533" s="985"/>
      <c r="EW2533" s="985"/>
      <c r="EX2533" s="387"/>
      <c r="EY2533" s="939"/>
      <c r="EZ2533" s="886"/>
    </row>
    <row r="2534" spans="88:156">
      <c r="CJ2534" s="197"/>
      <c r="CK2534" s="197"/>
      <c r="CL2534" s="197"/>
      <c r="CM2534" s="213"/>
      <c r="CN2534" s="213"/>
      <c r="CO2534" s="197"/>
      <c r="CP2534" s="197"/>
      <c r="CQ2534" s="197"/>
      <c r="CR2534" s="197"/>
      <c r="CS2534" s="197"/>
      <c r="CT2534" s="197"/>
      <c r="CU2534" s="197"/>
      <c r="CV2534" s="197"/>
      <c r="CW2534" s="197"/>
      <c r="CX2534" s="959"/>
      <c r="CY2534" s="959"/>
      <c r="CZ2534" s="959"/>
      <c r="DA2534" s="959"/>
      <c r="DB2534" s="959"/>
      <c r="DC2534" s="891">
        <v>8482</v>
      </c>
      <c r="DD2534" s="891" t="s">
        <v>4316</v>
      </c>
      <c r="DE2534" s="891" t="s">
        <v>421</v>
      </c>
      <c r="DF2534" s="891">
        <v>6</v>
      </c>
      <c r="DG2534" s="959"/>
      <c r="DH2534" s="959"/>
      <c r="ER2534" s="905">
        <v>8371</v>
      </c>
      <c r="ES2534" s="906" t="s">
        <v>1284</v>
      </c>
      <c r="ET2534" s="2686">
        <v>9</v>
      </c>
      <c r="EV2534" s="985"/>
      <c r="EW2534" s="985"/>
      <c r="EX2534" s="387"/>
      <c r="EY2534" s="939"/>
      <c r="EZ2534" s="886"/>
    </row>
    <row r="2535" spans="88:156">
      <c r="CJ2535" s="197"/>
      <c r="CK2535" s="197"/>
      <c r="CL2535" s="197"/>
      <c r="CM2535" s="213"/>
      <c r="CN2535" s="213"/>
      <c r="CO2535" s="197"/>
      <c r="CP2535" s="197"/>
      <c r="CQ2535" s="197"/>
      <c r="CR2535" s="197"/>
      <c r="CS2535" s="197"/>
      <c r="CT2535" s="197"/>
      <c r="CU2535" s="197"/>
      <c r="CV2535" s="197"/>
      <c r="CW2535" s="197"/>
      <c r="CX2535" s="959"/>
      <c r="CY2535" s="959"/>
      <c r="CZ2535" s="959"/>
      <c r="DA2535" s="959"/>
      <c r="DB2535" s="959"/>
      <c r="DC2535" s="891">
        <v>8483</v>
      </c>
      <c r="DD2535" s="891" t="s">
        <v>4317</v>
      </c>
      <c r="DE2535" s="891" t="s">
        <v>432</v>
      </c>
      <c r="DF2535" s="891">
        <v>6</v>
      </c>
      <c r="DG2535" s="959"/>
      <c r="DH2535" s="959"/>
      <c r="ER2535" s="905">
        <v>8372</v>
      </c>
      <c r="ES2535" s="906" t="s">
        <v>1285</v>
      </c>
      <c r="ET2535" s="2686">
        <v>9</v>
      </c>
      <c r="EV2535" s="985"/>
      <c r="EW2535" s="985"/>
      <c r="EX2535" s="387"/>
      <c r="EY2535" s="939"/>
      <c r="EZ2535" s="886"/>
    </row>
    <row r="2536" spans="88:156">
      <c r="CJ2536" s="197"/>
      <c r="CK2536" s="197"/>
      <c r="CL2536" s="197"/>
      <c r="CM2536" s="213"/>
      <c r="CN2536" s="213"/>
      <c r="CO2536" s="197"/>
      <c r="CP2536" s="197"/>
      <c r="CQ2536" s="197"/>
      <c r="CR2536" s="197"/>
      <c r="CS2536" s="197"/>
      <c r="CT2536" s="197"/>
      <c r="CU2536" s="197"/>
      <c r="CV2536" s="197"/>
      <c r="CW2536" s="197"/>
      <c r="CX2536" s="959"/>
      <c r="CY2536" s="959"/>
      <c r="CZ2536" s="959"/>
      <c r="DA2536" s="959"/>
      <c r="DB2536" s="959"/>
      <c r="DC2536" s="891">
        <v>8484</v>
      </c>
      <c r="DD2536" s="891" t="s">
        <v>4318</v>
      </c>
      <c r="DE2536" s="891" t="s">
        <v>419</v>
      </c>
      <c r="DF2536" s="891">
        <v>6</v>
      </c>
      <c r="DG2536" s="959"/>
      <c r="DH2536" s="959"/>
      <c r="ER2536" s="905">
        <v>8373</v>
      </c>
      <c r="ES2536" s="906" t="s">
        <v>1286</v>
      </c>
      <c r="ET2536" s="2686">
        <v>9</v>
      </c>
      <c r="EV2536" s="985"/>
      <c r="EW2536" s="985"/>
      <c r="EX2536" s="387"/>
      <c r="EY2536" s="939"/>
      <c r="EZ2536" s="886"/>
    </row>
    <row r="2537" spans="88:156">
      <c r="CJ2537" s="197"/>
      <c r="CK2537" s="197"/>
      <c r="CL2537" s="197"/>
      <c r="CM2537" s="213"/>
      <c r="CN2537" s="213"/>
      <c r="CO2537" s="197"/>
      <c r="CP2537" s="197"/>
      <c r="CQ2537" s="197"/>
      <c r="CR2537" s="197"/>
      <c r="CS2537" s="197"/>
      <c r="CT2537" s="197"/>
      <c r="CU2537" s="197"/>
      <c r="CV2537" s="197"/>
      <c r="CW2537" s="197"/>
      <c r="CX2537" s="959"/>
      <c r="CY2537" s="959"/>
      <c r="CZ2537" s="959"/>
      <c r="DA2537" s="959"/>
      <c r="DB2537" s="959"/>
      <c r="DC2537" s="891">
        <v>8485</v>
      </c>
      <c r="DD2537" s="891" t="s">
        <v>2749</v>
      </c>
      <c r="DE2537" s="891" t="s">
        <v>423</v>
      </c>
      <c r="DF2537" s="891">
        <v>6</v>
      </c>
      <c r="DG2537" s="959"/>
      <c r="DH2537" s="959"/>
      <c r="ER2537" s="905">
        <v>8380</v>
      </c>
      <c r="ES2537" s="906" t="s">
        <v>1292</v>
      </c>
      <c r="ET2537" s="2686">
        <v>9</v>
      </c>
      <c r="EV2537" s="985"/>
      <c r="EW2537" s="985"/>
      <c r="EX2537" s="387"/>
      <c r="EY2537" s="939"/>
      <c r="EZ2537" s="886"/>
    </row>
    <row r="2538" spans="88:156">
      <c r="CJ2538" s="197"/>
      <c r="CK2538" s="197"/>
      <c r="CL2538" s="197"/>
      <c r="CM2538" s="213"/>
      <c r="CN2538" s="213"/>
      <c r="CO2538" s="197"/>
      <c r="CP2538" s="197"/>
      <c r="CQ2538" s="197"/>
      <c r="CR2538" s="197"/>
      <c r="CS2538" s="197"/>
      <c r="CT2538" s="197"/>
      <c r="CU2538" s="197"/>
      <c r="CV2538" s="197"/>
      <c r="CW2538" s="197"/>
      <c r="CX2538" s="959"/>
      <c r="CY2538" s="959"/>
      <c r="CZ2538" s="959"/>
      <c r="DA2538" s="959"/>
      <c r="DB2538" s="959"/>
      <c r="DC2538" s="891">
        <v>8491</v>
      </c>
      <c r="DD2538" s="891" t="s">
        <v>2750</v>
      </c>
      <c r="DE2538" s="891" t="s">
        <v>419</v>
      </c>
      <c r="DF2538" s="891">
        <v>6</v>
      </c>
      <c r="DG2538" s="959"/>
      <c r="DH2538" s="959"/>
      <c r="ER2538" s="905">
        <v>8380</v>
      </c>
      <c r="ES2538" s="906" t="s">
        <v>1287</v>
      </c>
      <c r="ET2538" s="2686">
        <v>9</v>
      </c>
      <c r="EV2538" s="985"/>
      <c r="EW2538" s="985"/>
      <c r="EX2538" s="387"/>
      <c r="EY2538" s="939"/>
      <c r="EZ2538" s="886"/>
    </row>
    <row r="2539" spans="88:156">
      <c r="CJ2539" s="197"/>
      <c r="CK2539" s="197"/>
      <c r="CL2539" s="197"/>
      <c r="CM2539" s="213"/>
      <c r="CN2539" s="213"/>
      <c r="CO2539" s="197"/>
      <c r="CP2539" s="197"/>
      <c r="CQ2539" s="197"/>
      <c r="CR2539" s="197"/>
      <c r="CS2539" s="197"/>
      <c r="CT2539" s="197"/>
      <c r="CU2539" s="197"/>
      <c r="CV2539" s="197"/>
      <c r="CW2539" s="197"/>
      <c r="CX2539" s="959"/>
      <c r="CY2539" s="959"/>
      <c r="CZ2539" s="959"/>
      <c r="DA2539" s="959"/>
      <c r="DB2539" s="959"/>
      <c r="DC2539" s="891">
        <v>8492</v>
      </c>
      <c r="DD2539" s="891" t="s">
        <v>2751</v>
      </c>
      <c r="DE2539" s="891" t="s">
        <v>419</v>
      </c>
      <c r="DF2539" s="891">
        <v>6</v>
      </c>
      <c r="DG2539" s="959"/>
      <c r="DH2539" s="959"/>
      <c r="ER2539" s="905">
        <v>8391</v>
      </c>
      <c r="ES2539" s="906" t="s">
        <v>1288</v>
      </c>
      <c r="ET2539" s="2686">
        <v>9</v>
      </c>
      <c r="EV2539" s="985"/>
      <c r="EW2539" s="985"/>
      <c r="EX2539" s="387"/>
      <c r="EY2539" s="939"/>
      <c r="EZ2539" s="886"/>
    </row>
    <row r="2540" spans="88:156">
      <c r="CJ2540" s="197"/>
      <c r="CK2540" s="197"/>
      <c r="CL2540" s="197"/>
      <c r="CM2540" s="213"/>
      <c r="CN2540" s="213"/>
      <c r="CO2540" s="197"/>
      <c r="CP2540" s="197"/>
      <c r="CQ2540" s="197"/>
      <c r="CR2540" s="197"/>
      <c r="CS2540" s="197"/>
      <c r="CT2540" s="197"/>
      <c r="CU2540" s="197"/>
      <c r="CV2540" s="197"/>
      <c r="CW2540" s="197"/>
      <c r="CX2540" s="959"/>
      <c r="CY2540" s="959"/>
      <c r="CZ2540" s="959"/>
      <c r="DA2540" s="959"/>
      <c r="DB2540" s="959"/>
      <c r="DC2540" s="891">
        <v>8493</v>
      </c>
      <c r="DD2540" s="891" t="s">
        <v>2752</v>
      </c>
      <c r="DE2540" s="891" t="s">
        <v>432</v>
      </c>
      <c r="DF2540" s="891">
        <v>6</v>
      </c>
      <c r="DG2540" s="959"/>
      <c r="DH2540" s="959"/>
      <c r="ER2540" s="905">
        <v>8392</v>
      </c>
      <c r="ES2540" s="906" t="s">
        <v>1289</v>
      </c>
      <c r="ET2540" s="2686">
        <v>9</v>
      </c>
      <c r="EV2540" s="985"/>
      <c r="EW2540" s="985"/>
      <c r="EX2540" s="387"/>
      <c r="EY2540" s="939"/>
      <c r="EZ2540" s="886"/>
    </row>
    <row r="2541" spans="88:156">
      <c r="CJ2541" s="197"/>
      <c r="CK2541" s="197"/>
      <c r="CL2541" s="197"/>
      <c r="CM2541" s="213"/>
      <c r="CN2541" s="213"/>
      <c r="CO2541" s="197"/>
      <c r="CP2541" s="197"/>
      <c r="CQ2541" s="197"/>
      <c r="CR2541" s="197"/>
      <c r="CS2541" s="197"/>
      <c r="CT2541" s="197"/>
      <c r="CU2541" s="197"/>
      <c r="CV2541" s="197"/>
      <c r="CW2541" s="197"/>
      <c r="CX2541" s="959"/>
      <c r="CY2541" s="959"/>
      <c r="CZ2541" s="959"/>
      <c r="DA2541" s="959"/>
      <c r="DB2541" s="959"/>
      <c r="DC2541" s="891">
        <v>8494</v>
      </c>
      <c r="DD2541" s="891" t="s">
        <v>2753</v>
      </c>
      <c r="DE2541" s="891" t="s">
        <v>419</v>
      </c>
      <c r="DF2541" s="891">
        <v>6</v>
      </c>
      <c r="DG2541" s="959"/>
      <c r="DH2541" s="959"/>
      <c r="ER2541" s="905">
        <v>8393</v>
      </c>
      <c r="ES2541" s="906" t="s">
        <v>1290</v>
      </c>
      <c r="ET2541" s="2686">
        <v>9</v>
      </c>
      <c r="EV2541" s="985"/>
      <c r="EW2541" s="985"/>
      <c r="EX2541" s="387"/>
      <c r="EY2541" s="939"/>
      <c r="EZ2541" s="886"/>
    </row>
    <row r="2542" spans="88:156">
      <c r="CJ2542" s="197"/>
      <c r="CK2542" s="197"/>
      <c r="CL2542" s="197"/>
      <c r="CM2542" s="213"/>
      <c r="CN2542" s="213"/>
      <c r="CO2542" s="197"/>
      <c r="CP2542" s="197"/>
      <c r="CQ2542" s="197"/>
      <c r="CR2542" s="197"/>
      <c r="CS2542" s="197"/>
      <c r="CT2542" s="197"/>
      <c r="CU2542" s="197"/>
      <c r="CV2542" s="197"/>
      <c r="CW2542" s="197"/>
      <c r="CX2542" s="959"/>
      <c r="CY2542" s="959"/>
      <c r="CZ2542" s="959"/>
      <c r="DA2542" s="959"/>
      <c r="DB2542" s="959"/>
      <c r="DC2542" s="891">
        <v>8495</v>
      </c>
      <c r="DD2542" s="891" t="s">
        <v>2754</v>
      </c>
      <c r="DE2542" s="891" t="s">
        <v>432</v>
      </c>
      <c r="DF2542" s="891">
        <v>6</v>
      </c>
      <c r="DG2542" s="959"/>
      <c r="DH2542" s="959"/>
      <c r="ER2542" s="905">
        <v>8394</v>
      </c>
      <c r="ES2542" s="906" t="s">
        <v>1291</v>
      </c>
      <c r="ET2542" s="2686">
        <v>9</v>
      </c>
      <c r="EV2542" s="985"/>
      <c r="EW2542" s="985"/>
      <c r="EX2542" s="387"/>
      <c r="EY2542" s="939"/>
      <c r="EZ2542" s="886"/>
    </row>
    <row r="2543" spans="88:156">
      <c r="CJ2543" s="197"/>
      <c r="CK2543" s="197"/>
      <c r="CL2543" s="197"/>
      <c r="CM2543" s="213"/>
      <c r="CN2543" s="213"/>
      <c r="CO2543" s="197"/>
      <c r="CP2543" s="197"/>
      <c r="CQ2543" s="197"/>
      <c r="CR2543" s="197"/>
      <c r="CS2543" s="197"/>
      <c r="CT2543" s="197"/>
      <c r="CU2543" s="197"/>
      <c r="CV2543" s="197"/>
      <c r="CW2543" s="197"/>
      <c r="CX2543" s="959"/>
      <c r="CY2543" s="959"/>
      <c r="CZ2543" s="959"/>
      <c r="DA2543" s="959"/>
      <c r="DB2543" s="959"/>
      <c r="DC2543" s="891">
        <v>8496</v>
      </c>
      <c r="DD2543" s="891" t="s">
        <v>2755</v>
      </c>
      <c r="DE2543" s="891" t="s">
        <v>435</v>
      </c>
      <c r="DF2543" s="891">
        <v>6</v>
      </c>
      <c r="DG2543" s="959"/>
      <c r="DH2543" s="959"/>
      <c r="ER2543" s="905">
        <v>8400</v>
      </c>
      <c r="ES2543" s="906" t="s">
        <v>1293</v>
      </c>
      <c r="ET2543" s="2686">
        <v>9</v>
      </c>
      <c r="EV2543" s="985"/>
      <c r="EW2543" s="985"/>
      <c r="EX2543" s="387"/>
      <c r="EY2543" s="939"/>
      <c r="EZ2543" s="886"/>
    </row>
    <row r="2544" spans="88:156">
      <c r="CJ2544" s="197"/>
      <c r="CK2544" s="197"/>
      <c r="CL2544" s="197"/>
      <c r="CM2544" s="213"/>
      <c r="CN2544" s="213"/>
      <c r="CO2544" s="197"/>
      <c r="CP2544" s="197"/>
      <c r="CQ2544" s="197"/>
      <c r="CR2544" s="197"/>
      <c r="CS2544" s="197"/>
      <c r="CT2544" s="197"/>
      <c r="CU2544" s="197"/>
      <c r="CV2544" s="197"/>
      <c r="CW2544" s="197"/>
      <c r="CX2544" s="959"/>
      <c r="CY2544" s="959"/>
      <c r="CZ2544" s="959"/>
      <c r="DA2544" s="959"/>
      <c r="DB2544" s="959"/>
      <c r="DC2544" s="891">
        <v>8497</v>
      </c>
      <c r="DD2544" s="891" t="s">
        <v>2756</v>
      </c>
      <c r="DE2544" s="891" t="s">
        <v>2808</v>
      </c>
      <c r="DF2544" s="891">
        <v>6</v>
      </c>
      <c r="DG2544" s="959"/>
      <c r="DH2544" s="959"/>
      <c r="ER2544" s="905">
        <v>8409</v>
      </c>
      <c r="ES2544" s="906" t="s">
        <v>1294</v>
      </c>
      <c r="ET2544" s="2686">
        <v>9</v>
      </c>
      <c r="EV2544" s="985"/>
      <c r="EW2544" s="985"/>
      <c r="EX2544" s="387"/>
      <c r="EY2544" s="939"/>
      <c r="EZ2544" s="886"/>
    </row>
    <row r="2545" spans="88:156">
      <c r="CJ2545" s="197"/>
      <c r="CK2545" s="197"/>
      <c r="CL2545" s="197"/>
      <c r="CM2545" s="213"/>
      <c r="CN2545" s="213"/>
      <c r="CO2545" s="197"/>
      <c r="CP2545" s="197"/>
      <c r="CQ2545" s="197"/>
      <c r="CR2545" s="197"/>
      <c r="CS2545" s="197"/>
      <c r="CT2545" s="197"/>
      <c r="CU2545" s="197"/>
      <c r="CV2545" s="197"/>
      <c r="CW2545" s="197"/>
      <c r="CX2545" s="959"/>
      <c r="CY2545" s="959"/>
      <c r="CZ2545" s="959"/>
      <c r="DA2545" s="959"/>
      <c r="DB2545" s="959"/>
      <c r="DC2545" s="891">
        <v>8500</v>
      </c>
      <c r="DD2545" s="891" t="s">
        <v>2757</v>
      </c>
      <c r="DE2545" s="891" t="s">
        <v>420</v>
      </c>
      <c r="DF2545" s="891">
        <v>6</v>
      </c>
      <c r="DG2545" s="959"/>
      <c r="DH2545" s="959"/>
      <c r="ER2545" s="905">
        <v>8411</v>
      </c>
      <c r="ES2545" s="905" t="s">
        <v>1295</v>
      </c>
      <c r="ET2545" s="2686">
        <v>7</v>
      </c>
      <c r="EV2545" s="985"/>
      <c r="EW2545" s="985"/>
      <c r="EX2545" s="387"/>
      <c r="EY2545" s="939"/>
      <c r="EZ2545" s="886"/>
    </row>
    <row r="2546" spans="88:156">
      <c r="CJ2546" s="197"/>
      <c r="CK2546" s="197"/>
      <c r="CL2546" s="197"/>
      <c r="CM2546" s="213"/>
      <c r="CN2546" s="213"/>
      <c r="CO2546" s="197"/>
      <c r="CP2546" s="197"/>
      <c r="CQ2546" s="197"/>
      <c r="CR2546" s="197"/>
      <c r="CS2546" s="197"/>
      <c r="CT2546" s="197"/>
      <c r="CU2546" s="197"/>
      <c r="CV2546" s="197"/>
      <c r="CW2546" s="197"/>
      <c r="CX2546" s="959"/>
      <c r="CY2546" s="959"/>
      <c r="CZ2546" s="959"/>
      <c r="DA2546" s="959"/>
      <c r="DB2546" s="959"/>
      <c r="DC2546" s="891">
        <v>8501</v>
      </c>
      <c r="DD2546" s="891" t="s">
        <v>2758</v>
      </c>
      <c r="DE2546" s="891" t="s">
        <v>2808</v>
      </c>
      <c r="DF2546" s="891">
        <v>6</v>
      </c>
      <c r="DG2546" s="959"/>
      <c r="DH2546" s="959"/>
      <c r="ER2546" s="905">
        <v>8412</v>
      </c>
      <c r="ES2546" s="905" t="s">
        <v>1673</v>
      </c>
      <c r="ET2546" s="2686">
        <v>7</v>
      </c>
      <c r="EV2546" s="985"/>
      <c r="EW2546" s="985"/>
      <c r="EX2546" s="387"/>
      <c r="EY2546" s="939"/>
      <c r="EZ2546" s="886"/>
    </row>
    <row r="2547" spans="88:156">
      <c r="CJ2547" s="197"/>
      <c r="CK2547" s="197"/>
      <c r="CL2547" s="197"/>
      <c r="CM2547" s="213"/>
      <c r="CN2547" s="213"/>
      <c r="CO2547" s="197"/>
      <c r="CP2547" s="197"/>
      <c r="CQ2547" s="197"/>
      <c r="CR2547" s="197"/>
      <c r="CS2547" s="197"/>
      <c r="CT2547" s="197"/>
      <c r="CU2547" s="197"/>
      <c r="CV2547" s="197"/>
      <c r="CW2547" s="197"/>
      <c r="CX2547" s="959"/>
      <c r="CY2547" s="959"/>
      <c r="CZ2547" s="959"/>
      <c r="DA2547" s="959"/>
      <c r="DB2547" s="959"/>
      <c r="DC2547" s="891">
        <v>8511</v>
      </c>
      <c r="DD2547" s="891" t="s">
        <v>2759</v>
      </c>
      <c r="DE2547" s="891" t="s">
        <v>421</v>
      </c>
      <c r="DF2547" s="891">
        <v>6</v>
      </c>
      <c r="DG2547" s="959"/>
      <c r="DH2547" s="959"/>
      <c r="ER2547" s="905">
        <v>8413</v>
      </c>
      <c r="ES2547" s="906" t="s">
        <v>1297</v>
      </c>
      <c r="ET2547" s="2686">
        <v>6</v>
      </c>
      <c r="EV2547" s="985"/>
      <c r="EW2547" s="985"/>
      <c r="EX2547" s="387"/>
      <c r="EY2547" s="939"/>
      <c r="EZ2547" s="886"/>
    </row>
    <row r="2548" spans="88:156">
      <c r="CJ2548" s="197"/>
      <c r="CK2548" s="197"/>
      <c r="CL2548" s="197"/>
      <c r="CM2548" s="213"/>
      <c r="CN2548" s="213"/>
      <c r="CO2548" s="197"/>
      <c r="CP2548" s="197"/>
      <c r="CQ2548" s="197"/>
      <c r="CR2548" s="197"/>
      <c r="CS2548" s="197"/>
      <c r="CT2548" s="197"/>
      <c r="CU2548" s="197"/>
      <c r="CV2548" s="197"/>
      <c r="CW2548" s="197"/>
      <c r="CX2548" s="959"/>
      <c r="CY2548" s="959"/>
      <c r="CZ2548" s="959"/>
      <c r="DA2548" s="959"/>
      <c r="DB2548" s="959"/>
      <c r="DC2548" s="891">
        <v>8512</v>
      </c>
      <c r="DD2548" s="891" t="s">
        <v>2760</v>
      </c>
      <c r="DE2548" s="891" t="s">
        <v>423</v>
      </c>
      <c r="DF2548" s="891">
        <v>6</v>
      </c>
      <c r="DG2548" s="959"/>
      <c r="DH2548" s="959"/>
      <c r="ER2548" s="905">
        <v>8414</v>
      </c>
      <c r="ES2548" s="906" t="s">
        <v>1674</v>
      </c>
      <c r="ET2548" s="2686">
        <v>9</v>
      </c>
      <c r="EV2548" s="985"/>
      <c r="EW2548" s="985"/>
      <c r="EX2548" s="387"/>
      <c r="EY2548" s="939"/>
      <c r="EZ2548" s="886"/>
    </row>
    <row r="2549" spans="88:156">
      <c r="CJ2549" s="197"/>
      <c r="CK2549" s="197"/>
      <c r="CL2549" s="197"/>
      <c r="CM2549" s="213"/>
      <c r="CN2549" s="213"/>
      <c r="CO2549" s="197"/>
      <c r="CP2549" s="197"/>
      <c r="CQ2549" s="197"/>
      <c r="CR2549" s="197"/>
      <c r="CS2549" s="197"/>
      <c r="CT2549" s="197"/>
      <c r="CU2549" s="197"/>
      <c r="CV2549" s="197"/>
      <c r="CW2549" s="197"/>
      <c r="CX2549" s="959"/>
      <c r="CY2549" s="959"/>
      <c r="CZ2549" s="959"/>
      <c r="DA2549" s="959"/>
      <c r="DB2549" s="959"/>
      <c r="DC2549" s="891">
        <v>8513</v>
      </c>
      <c r="DD2549" s="891" t="s">
        <v>2761</v>
      </c>
      <c r="DE2549" s="891" t="s">
        <v>2808</v>
      </c>
      <c r="DF2549" s="891">
        <v>6</v>
      </c>
      <c r="DG2549" s="959"/>
      <c r="DH2549" s="959"/>
      <c r="ER2549" s="905">
        <v>8415</v>
      </c>
      <c r="ES2549" s="906" t="s">
        <v>1299</v>
      </c>
      <c r="ET2549" s="2686">
        <v>9</v>
      </c>
      <c r="EV2549" s="985"/>
      <c r="EW2549" s="985"/>
      <c r="EX2549" s="387"/>
      <c r="EY2549" s="939"/>
      <c r="EZ2549" s="886"/>
    </row>
    <row r="2550" spans="88:156">
      <c r="CJ2550" s="197"/>
      <c r="CK2550" s="197"/>
      <c r="CL2550" s="197"/>
      <c r="CM2550" s="213"/>
      <c r="CN2550" s="213"/>
      <c r="CO2550" s="197"/>
      <c r="CP2550" s="197"/>
      <c r="CQ2550" s="197"/>
      <c r="CR2550" s="197"/>
      <c r="CS2550" s="197"/>
      <c r="CT2550" s="197"/>
      <c r="CU2550" s="197"/>
      <c r="CV2550" s="197"/>
      <c r="CW2550" s="197"/>
      <c r="CX2550" s="959"/>
      <c r="CY2550" s="959"/>
      <c r="CZ2550" s="959"/>
      <c r="DA2550" s="959"/>
      <c r="DB2550" s="959"/>
      <c r="DC2550" s="891">
        <v>8514</v>
      </c>
      <c r="DD2550" s="891" t="s">
        <v>2762</v>
      </c>
      <c r="DE2550" s="891" t="s">
        <v>2808</v>
      </c>
      <c r="DF2550" s="891">
        <v>6</v>
      </c>
      <c r="DG2550" s="959"/>
      <c r="DH2550" s="959"/>
      <c r="ER2550" s="905">
        <v>8416</v>
      </c>
      <c r="ES2550" s="906" t="s">
        <v>1300</v>
      </c>
      <c r="ET2550" s="2686">
        <v>9</v>
      </c>
      <c r="EV2550" s="985"/>
      <c r="EW2550" s="985"/>
      <c r="EX2550" s="387"/>
      <c r="EY2550" s="939"/>
      <c r="EZ2550" s="886"/>
    </row>
    <row r="2551" spans="88:156">
      <c r="CJ2551" s="197"/>
      <c r="CK2551" s="197"/>
      <c r="CL2551" s="197"/>
      <c r="CM2551" s="213"/>
      <c r="CN2551" s="213"/>
      <c r="CO2551" s="197"/>
      <c r="CP2551" s="197"/>
      <c r="CQ2551" s="197"/>
      <c r="CR2551" s="197"/>
      <c r="CS2551" s="197"/>
      <c r="CT2551" s="197"/>
      <c r="CU2551" s="197"/>
      <c r="CV2551" s="197"/>
      <c r="CW2551" s="197"/>
      <c r="CX2551" s="959"/>
      <c r="CY2551" s="959"/>
      <c r="CZ2551" s="959"/>
      <c r="DA2551" s="959"/>
      <c r="DB2551" s="959"/>
      <c r="DC2551" s="891">
        <v>8515</v>
      </c>
      <c r="DD2551" s="891" t="s">
        <v>2763</v>
      </c>
      <c r="DE2551" s="891" t="s">
        <v>2808</v>
      </c>
      <c r="DF2551" s="891">
        <v>6</v>
      </c>
      <c r="DG2551" s="959"/>
      <c r="DH2551" s="959"/>
      <c r="ER2551" s="905">
        <v>8417</v>
      </c>
      <c r="ES2551" s="906" t="s">
        <v>1301</v>
      </c>
      <c r="ET2551" s="2686">
        <v>9</v>
      </c>
      <c r="EV2551" s="985"/>
      <c r="EW2551" s="985"/>
      <c r="EX2551" s="387"/>
      <c r="EY2551" s="939"/>
      <c r="EZ2551" s="886"/>
    </row>
    <row r="2552" spans="88:156">
      <c r="CJ2552" s="197"/>
      <c r="CK2552" s="197"/>
      <c r="CL2552" s="197"/>
      <c r="CM2552" s="213"/>
      <c r="CN2552" s="213"/>
      <c r="CO2552" s="197"/>
      <c r="CP2552" s="197"/>
      <c r="CQ2552" s="197"/>
      <c r="CR2552" s="197"/>
      <c r="CS2552" s="197"/>
      <c r="CT2552" s="197"/>
      <c r="CU2552" s="197"/>
      <c r="CV2552" s="197"/>
      <c r="CW2552" s="197"/>
      <c r="CX2552" s="959"/>
      <c r="CY2552" s="959"/>
      <c r="CZ2552" s="959"/>
      <c r="DA2552" s="959"/>
      <c r="DB2552" s="959"/>
      <c r="DC2552" s="891">
        <v>8516</v>
      </c>
      <c r="DD2552" s="891" t="s">
        <v>2764</v>
      </c>
      <c r="DE2552" s="891" t="s">
        <v>2808</v>
      </c>
      <c r="DF2552" s="891">
        <v>6</v>
      </c>
      <c r="DG2552" s="959"/>
      <c r="DH2552" s="959"/>
      <c r="ER2552" s="905">
        <v>8418</v>
      </c>
      <c r="ES2552" s="906" t="s">
        <v>1302</v>
      </c>
      <c r="ET2552" s="2686">
        <v>9</v>
      </c>
      <c r="EV2552" s="985"/>
      <c r="EW2552" s="985"/>
      <c r="EX2552" s="387"/>
      <c r="EY2552" s="939"/>
      <c r="EZ2552" s="886"/>
    </row>
    <row r="2553" spans="88:156">
      <c r="CJ2553" s="197"/>
      <c r="CK2553" s="197"/>
      <c r="CL2553" s="197"/>
      <c r="CM2553" s="213"/>
      <c r="CN2553" s="213"/>
      <c r="CO2553" s="197"/>
      <c r="CP2553" s="197"/>
      <c r="CQ2553" s="197"/>
      <c r="CR2553" s="197"/>
      <c r="CS2553" s="197"/>
      <c r="CT2553" s="197"/>
      <c r="CU2553" s="197"/>
      <c r="CV2553" s="197"/>
      <c r="CW2553" s="197"/>
      <c r="CX2553" s="959"/>
      <c r="CY2553" s="959"/>
      <c r="CZ2553" s="959"/>
      <c r="DA2553" s="959"/>
      <c r="DB2553" s="959"/>
      <c r="DC2553" s="891">
        <v>8517</v>
      </c>
      <c r="DD2553" s="891" t="s">
        <v>2765</v>
      </c>
      <c r="DE2553" s="891" t="s">
        <v>2808</v>
      </c>
      <c r="DF2553" s="891">
        <v>6</v>
      </c>
      <c r="DG2553" s="959"/>
      <c r="DH2553" s="959"/>
      <c r="ER2553" s="905">
        <v>8419</v>
      </c>
      <c r="ES2553" s="906" t="s">
        <v>1303</v>
      </c>
      <c r="ET2553" s="2686">
        <v>9</v>
      </c>
      <c r="EV2553" s="985"/>
      <c r="EW2553" s="985"/>
      <c r="EX2553" s="387"/>
      <c r="EY2553" s="939"/>
      <c r="EZ2553" s="886"/>
    </row>
    <row r="2554" spans="88:156">
      <c r="CJ2554" s="197"/>
      <c r="CK2554" s="197"/>
      <c r="CL2554" s="197"/>
      <c r="CM2554" s="213"/>
      <c r="CN2554" s="213"/>
      <c r="CO2554" s="197"/>
      <c r="CP2554" s="197"/>
      <c r="CQ2554" s="197"/>
      <c r="CR2554" s="197"/>
      <c r="CS2554" s="197"/>
      <c r="CT2554" s="197"/>
      <c r="CU2554" s="197"/>
      <c r="CV2554" s="197"/>
      <c r="CW2554" s="197"/>
      <c r="CX2554" s="959"/>
      <c r="CY2554" s="959"/>
      <c r="CZ2554" s="959"/>
      <c r="DA2554" s="959"/>
      <c r="DB2554" s="959"/>
      <c r="DC2554" s="891">
        <v>8518</v>
      </c>
      <c r="DD2554" s="891" t="s">
        <v>2766</v>
      </c>
      <c r="DE2554" s="891" t="s">
        <v>2808</v>
      </c>
      <c r="DF2554" s="891">
        <v>6</v>
      </c>
      <c r="DG2554" s="959"/>
      <c r="DH2554" s="959"/>
      <c r="ER2554" s="905">
        <v>8420</v>
      </c>
      <c r="ES2554" s="906" t="s">
        <v>1298</v>
      </c>
      <c r="ET2554" s="2686">
        <v>9</v>
      </c>
      <c r="EV2554" s="985"/>
      <c r="EW2554" s="985"/>
      <c r="EX2554" s="387"/>
      <c r="EY2554" s="939"/>
      <c r="EZ2554" s="886"/>
    </row>
    <row r="2555" spans="88:156">
      <c r="CJ2555" s="197"/>
      <c r="CK2555" s="197"/>
      <c r="CL2555" s="197"/>
      <c r="CM2555" s="213"/>
      <c r="CN2555" s="213"/>
      <c r="CO2555" s="197"/>
      <c r="CP2555" s="197"/>
      <c r="CQ2555" s="197"/>
      <c r="CR2555" s="197"/>
      <c r="CS2555" s="197"/>
      <c r="CT2555" s="197"/>
      <c r="CU2555" s="197"/>
      <c r="CV2555" s="197"/>
      <c r="CW2555" s="197"/>
      <c r="CX2555" s="959"/>
      <c r="CY2555" s="959"/>
      <c r="CZ2555" s="959"/>
      <c r="DA2555" s="959"/>
      <c r="DB2555" s="959"/>
      <c r="DC2555" s="891">
        <v>8521</v>
      </c>
      <c r="DD2555" s="891" t="s">
        <v>2767</v>
      </c>
      <c r="DE2555" s="891" t="s">
        <v>2808</v>
      </c>
      <c r="DF2555" s="891">
        <v>6</v>
      </c>
      <c r="DG2555" s="959"/>
      <c r="DH2555" s="959"/>
      <c r="ER2555" s="905">
        <v>8422</v>
      </c>
      <c r="ES2555" s="906" t="s">
        <v>1304</v>
      </c>
      <c r="ET2555" s="2686">
        <v>9</v>
      </c>
      <c r="EV2555" s="985"/>
      <c r="EW2555" s="985"/>
      <c r="EX2555" s="387"/>
      <c r="EY2555" s="939"/>
      <c r="EZ2555" s="886"/>
    </row>
    <row r="2556" spans="88:156">
      <c r="CJ2556" s="197"/>
      <c r="CK2556" s="197"/>
      <c r="CL2556" s="197"/>
      <c r="CM2556" s="213"/>
      <c r="CN2556" s="213"/>
      <c r="CO2556" s="197"/>
      <c r="CP2556" s="197"/>
      <c r="CQ2556" s="197"/>
      <c r="CR2556" s="197"/>
      <c r="CS2556" s="197"/>
      <c r="CT2556" s="197"/>
      <c r="CU2556" s="197"/>
      <c r="CV2556" s="197"/>
      <c r="CW2556" s="197"/>
      <c r="CX2556" s="959"/>
      <c r="CY2556" s="959"/>
      <c r="CZ2556" s="959"/>
      <c r="DA2556" s="959"/>
      <c r="DB2556" s="959"/>
      <c r="DC2556" s="891">
        <v>8522</v>
      </c>
      <c r="DD2556" s="891" t="s">
        <v>2768</v>
      </c>
      <c r="DE2556" s="891" t="s">
        <v>419</v>
      </c>
      <c r="DF2556" s="891">
        <v>6</v>
      </c>
      <c r="DG2556" s="959"/>
      <c r="DH2556" s="959"/>
      <c r="ER2556" s="905">
        <v>8423</v>
      </c>
      <c r="ES2556" s="906" t="s">
        <v>1305</v>
      </c>
      <c r="ET2556" s="2686">
        <v>9</v>
      </c>
      <c r="EV2556" s="985"/>
      <c r="EW2556" s="985"/>
      <c r="EX2556" s="387"/>
      <c r="EY2556" s="939"/>
      <c r="EZ2556" s="886"/>
    </row>
    <row r="2557" spans="88:156">
      <c r="CJ2557" s="197"/>
      <c r="CK2557" s="197"/>
      <c r="CL2557" s="197"/>
      <c r="CM2557" s="213"/>
      <c r="CN2557" s="213"/>
      <c r="CO2557" s="197"/>
      <c r="CP2557" s="197"/>
      <c r="CQ2557" s="197"/>
      <c r="CR2557" s="197"/>
      <c r="CS2557" s="197"/>
      <c r="CT2557" s="197"/>
      <c r="CU2557" s="197"/>
      <c r="CV2557" s="197"/>
      <c r="CW2557" s="197"/>
      <c r="CX2557" s="959"/>
      <c r="CY2557" s="959"/>
      <c r="CZ2557" s="959"/>
      <c r="DA2557" s="959"/>
      <c r="DB2557" s="959"/>
      <c r="DC2557" s="891">
        <v>8523</v>
      </c>
      <c r="DD2557" s="891" t="s">
        <v>2769</v>
      </c>
      <c r="DE2557" s="891" t="s">
        <v>419</v>
      </c>
      <c r="DF2557" s="891">
        <v>6</v>
      </c>
      <c r="DG2557" s="959"/>
      <c r="DH2557" s="959"/>
      <c r="ER2557" s="905">
        <v>8424</v>
      </c>
      <c r="ES2557" s="906" t="s">
        <v>1306</v>
      </c>
      <c r="ET2557" s="2686">
        <v>9</v>
      </c>
      <c r="EV2557" s="985"/>
      <c r="EW2557" s="985"/>
      <c r="EX2557" s="387"/>
      <c r="EY2557" s="939"/>
      <c r="EZ2557" s="886"/>
    </row>
    <row r="2558" spans="88:156">
      <c r="CJ2558" s="197"/>
      <c r="CK2558" s="197"/>
      <c r="CL2558" s="197"/>
      <c r="CM2558" s="213"/>
      <c r="CN2558" s="213"/>
      <c r="CO2558" s="197"/>
      <c r="CP2558" s="197"/>
      <c r="CQ2558" s="197"/>
      <c r="CR2558" s="197"/>
      <c r="CS2558" s="197"/>
      <c r="CT2558" s="197"/>
      <c r="CU2558" s="197"/>
      <c r="CV2558" s="197"/>
      <c r="CW2558" s="197"/>
      <c r="CX2558" s="959"/>
      <c r="CY2558" s="959"/>
      <c r="CZ2558" s="959"/>
      <c r="DA2558" s="959"/>
      <c r="DB2558" s="959"/>
      <c r="DC2558" s="891">
        <v>8531</v>
      </c>
      <c r="DD2558" s="891" t="s">
        <v>2770</v>
      </c>
      <c r="DE2558" s="891" t="s">
        <v>410</v>
      </c>
      <c r="DF2558" s="891">
        <v>6</v>
      </c>
      <c r="DG2558" s="959"/>
      <c r="DH2558" s="959"/>
      <c r="ER2558" s="905">
        <v>8425</v>
      </c>
      <c r="ES2558" s="906" t="s">
        <v>1675</v>
      </c>
      <c r="ET2558" s="2686">
        <v>9</v>
      </c>
      <c r="EV2558" s="985"/>
      <c r="EW2558" s="985"/>
      <c r="EX2558" s="387"/>
      <c r="EY2558" s="939"/>
      <c r="EZ2558" s="886"/>
    </row>
    <row r="2559" spans="88:156">
      <c r="CJ2559" s="197"/>
      <c r="CK2559" s="197"/>
      <c r="CL2559" s="197"/>
      <c r="CM2559" s="213"/>
      <c r="CN2559" s="213"/>
      <c r="CO2559" s="197"/>
      <c r="CP2559" s="197"/>
      <c r="CQ2559" s="197"/>
      <c r="CR2559" s="197"/>
      <c r="CS2559" s="197"/>
      <c r="CT2559" s="197"/>
      <c r="CU2559" s="197"/>
      <c r="CV2559" s="197"/>
      <c r="CW2559" s="197"/>
      <c r="CX2559" s="959"/>
      <c r="CY2559" s="959"/>
      <c r="CZ2559" s="959"/>
      <c r="DA2559" s="959"/>
      <c r="DB2559" s="959"/>
      <c r="DC2559" s="891">
        <v>8532</v>
      </c>
      <c r="DD2559" s="891" t="s">
        <v>2771</v>
      </c>
      <c r="DE2559" s="891" t="s">
        <v>432</v>
      </c>
      <c r="DF2559" s="891">
        <v>6</v>
      </c>
      <c r="DG2559" s="959"/>
      <c r="DH2559" s="959"/>
      <c r="ER2559" s="905">
        <v>8426</v>
      </c>
      <c r="ES2559" s="906" t="s">
        <v>1308</v>
      </c>
      <c r="ET2559" s="2686">
        <v>9</v>
      </c>
      <c r="EV2559" s="985"/>
      <c r="EW2559" s="985"/>
      <c r="EX2559" s="387"/>
      <c r="EY2559" s="939"/>
      <c r="EZ2559" s="886"/>
    </row>
    <row r="2560" spans="88:156">
      <c r="CJ2560" s="197"/>
      <c r="CK2560" s="197"/>
      <c r="CL2560" s="197"/>
      <c r="CM2560" s="213"/>
      <c r="CN2560" s="213"/>
      <c r="CO2560" s="197"/>
      <c r="CP2560" s="197"/>
      <c r="CQ2560" s="197"/>
      <c r="CR2560" s="197"/>
      <c r="CS2560" s="197"/>
      <c r="CT2560" s="197"/>
      <c r="CU2560" s="197"/>
      <c r="CV2560" s="197"/>
      <c r="CW2560" s="197"/>
      <c r="CX2560" s="959"/>
      <c r="CY2560" s="959"/>
      <c r="CZ2560" s="959"/>
      <c r="DA2560" s="959"/>
      <c r="DB2560" s="959"/>
      <c r="DC2560" s="891">
        <v>8533</v>
      </c>
      <c r="DD2560" s="891" t="s">
        <v>2772</v>
      </c>
      <c r="DE2560" s="891" t="s">
        <v>410</v>
      </c>
      <c r="DF2560" s="891">
        <v>6</v>
      </c>
      <c r="DG2560" s="959"/>
      <c r="DH2560" s="959"/>
      <c r="ER2560" s="905">
        <v>8427</v>
      </c>
      <c r="ES2560" s="906" t="s">
        <v>1309</v>
      </c>
      <c r="ET2560" s="2686">
        <v>9</v>
      </c>
      <c r="EV2560" s="985"/>
      <c r="EW2560" s="985"/>
      <c r="EX2560" s="387"/>
      <c r="EY2560" s="939"/>
      <c r="EZ2560" s="886"/>
    </row>
    <row r="2561" spans="88:156">
      <c r="CJ2561" s="197"/>
      <c r="CK2561" s="197"/>
      <c r="CL2561" s="197"/>
      <c r="CM2561" s="213"/>
      <c r="CN2561" s="213"/>
      <c r="CO2561" s="197"/>
      <c r="CP2561" s="197"/>
      <c r="CQ2561" s="197"/>
      <c r="CR2561" s="197"/>
      <c r="CS2561" s="197"/>
      <c r="CT2561" s="197"/>
      <c r="CU2561" s="197"/>
      <c r="CV2561" s="197"/>
      <c r="CW2561" s="197"/>
      <c r="CX2561" s="959"/>
      <c r="CY2561" s="959"/>
      <c r="CZ2561" s="959"/>
      <c r="DA2561" s="959"/>
      <c r="DB2561" s="959"/>
      <c r="DC2561" s="891">
        <v>8534</v>
      </c>
      <c r="DD2561" s="891" t="s">
        <v>2773</v>
      </c>
      <c r="DE2561" s="891" t="s">
        <v>412</v>
      </c>
      <c r="DF2561" s="891">
        <v>6</v>
      </c>
      <c r="DG2561" s="959"/>
      <c r="DH2561" s="959"/>
      <c r="ER2561" s="905">
        <v>8428</v>
      </c>
      <c r="ES2561" s="906" t="s">
        <v>1310</v>
      </c>
      <c r="ET2561" s="2686">
        <v>9</v>
      </c>
      <c r="EV2561" s="985"/>
      <c r="EW2561" s="985"/>
      <c r="EX2561" s="387"/>
      <c r="EY2561" s="939"/>
      <c r="EZ2561" s="886"/>
    </row>
    <row r="2562" spans="88:156">
      <c r="CJ2562" s="197"/>
      <c r="CK2562" s="197"/>
      <c r="CL2562" s="197"/>
      <c r="CM2562" s="213"/>
      <c r="CN2562" s="213"/>
      <c r="CO2562" s="197"/>
      <c r="CP2562" s="197"/>
      <c r="CQ2562" s="197"/>
      <c r="CR2562" s="197"/>
      <c r="CS2562" s="197"/>
      <c r="CT2562" s="197"/>
      <c r="CU2562" s="197"/>
      <c r="CV2562" s="197"/>
      <c r="CW2562" s="197"/>
      <c r="CX2562" s="959"/>
      <c r="CY2562" s="959"/>
      <c r="CZ2562" s="959"/>
      <c r="DA2562" s="959"/>
      <c r="DB2562" s="959"/>
      <c r="DC2562" s="891">
        <v>8541</v>
      </c>
      <c r="DD2562" s="891" t="s">
        <v>2774</v>
      </c>
      <c r="DE2562" s="891" t="s">
        <v>2808</v>
      </c>
      <c r="DF2562" s="891">
        <v>6</v>
      </c>
      <c r="DG2562" s="959"/>
      <c r="DH2562" s="959"/>
      <c r="ER2562" s="905">
        <v>8429</v>
      </c>
      <c r="ES2562" s="906" t="s">
        <v>1311</v>
      </c>
      <c r="ET2562" s="2686">
        <v>9</v>
      </c>
      <c r="EV2562" s="985"/>
      <c r="EW2562" s="985"/>
      <c r="EX2562" s="387"/>
      <c r="EY2562" s="939"/>
      <c r="EZ2562" s="886"/>
    </row>
    <row r="2563" spans="88:156">
      <c r="CJ2563" s="197"/>
      <c r="CK2563" s="197"/>
      <c r="CL2563" s="197"/>
      <c r="CM2563" s="213"/>
      <c r="CN2563" s="213"/>
      <c r="CO2563" s="197"/>
      <c r="CP2563" s="197"/>
      <c r="CQ2563" s="197"/>
      <c r="CR2563" s="197"/>
      <c r="CS2563" s="197"/>
      <c r="CT2563" s="197"/>
      <c r="CU2563" s="197"/>
      <c r="CV2563" s="197"/>
      <c r="CW2563" s="197"/>
      <c r="CX2563" s="959"/>
      <c r="CY2563" s="959"/>
      <c r="CZ2563" s="959"/>
      <c r="DA2563" s="959"/>
      <c r="DB2563" s="959"/>
      <c r="DC2563" s="891">
        <v>8542</v>
      </c>
      <c r="DD2563" s="891" t="s">
        <v>2775</v>
      </c>
      <c r="DE2563" s="891" t="s">
        <v>417</v>
      </c>
      <c r="DF2563" s="891">
        <v>6</v>
      </c>
      <c r="DG2563" s="959"/>
      <c r="DH2563" s="959"/>
      <c r="ER2563" s="905">
        <v>8430</v>
      </c>
      <c r="ES2563" s="906" t="s">
        <v>1312</v>
      </c>
      <c r="ET2563" s="2686">
        <v>9</v>
      </c>
      <c r="EV2563" s="985"/>
      <c r="EW2563" s="985"/>
      <c r="EX2563" s="387"/>
      <c r="EY2563" s="939"/>
      <c r="EZ2563" s="886"/>
    </row>
    <row r="2564" spans="88:156">
      <c r="CJ2564" s="197"/>
      <c r="CK2564" s="197"/>
      <c r="CL2564" s="197"/>
      <c r="CM2564" s="213"/>
      <c r="CN2564" s="213"/>
      <c r="CO2564" s="197"/>
      <c r="CP2564" s="197"/>
      <c r="CQ2564" s="197"/>
      <c r="CR2564" s="197"/>
      <c r="CS2564" s="197"/>
      <c r="CT2564" s="197"/>
      <c r="CU2564" s="197"/>
      <c r="CV2564" s="197"/>
      <c r="CW2564" s="197"/>
      <c r="CX2564" s="959"/>
      <c r="CY2564" s="959"/>
      <c r="CZ2564" s="959"/>
      <c r="DA2564" s="959"/>
      <c r="DB2564" s="959"/>
      <c r="DC2564" s="891">
        <v>8543</v>
      </c>
      <c r="DD2564" s="891" t="s">
        <v>2776</v>
      </c>
      <c r="DE2564" s="891" t="s">
        <v>419</v>
      </c>
      <c r="DF2564" s="891">
        <v>6</v>
      </c>
      <c r="DG2564" s="959"/>
      <c r="DH2564" s="959"/>
      <c r="ER2564" s="905">
        <v>8431</v>
      </c>
      <c r="ES2564" s="906" t="s">
        <v>1313</v>
      </c>
      <c r="ET2564" s="2686">
        <v>9</v>
      </c>
      <c r="EV2564" s="985"/>
      <c r="EW2564" s="985"/>
      <c r="EX2564" s="387"/>
      <c r="EY2564" s="939"/>
      <c r="EZ2564" s="886"/>
    </row>
    <row r="2565" spans="88:156">
      <c r="CJ2565" s="197"/>
      <c r="CK2565" s="197"/>
      <c r="CL2565" s="197"/>
      <c r="CM2565" s="213"/>
      <c r="CN2565" s="213"/>
      <c r="CO2565" s="197"/>
      <c r="CP2565" s="197"/>
      <c r="CQ2565" s="197"/>
      <c r="CR2565" s="197"/>
      <c r="CS2565" s="197"/>
      <c r="CT2565" s="197"/>
      <c r="CU2565" s="197"/>
      <c r="CV2565" s="197"/>
      <c r="CW2565" s="197"/>
      <c r="CX2565" s="959"/>
      <c r="CY2565" s="959"/>
      <c r="CZ2565" s="959"/>
      <c r="DA2565" s="959"/>
      <c r="DB2565" s="959"/>
      <c r="DC2565" s="891">
        <v>8544</v>
      </c>
      <c r="DD2565" s="891" t="s">
        <v>2777</v>
      </c>
      <c r="DE2565" s="891" t="s">
        <v>418</v>
      </c>
      <c r="DF2565" s="891">
        <v>6</v>
      </c>
      <c r="DG2565" s="959"/>
      <c r="DH2565" s="959"/>
      <c r="ER2565" s="905">
        <v>8432</v>
      </c>
      <c r="ES2565" s="906" t="s">
        <v>1314</v>
      </c>
      <c r="ET2565" s="2686">
        <v>9</v>
      </c>
      <c r="EV2565" s="985"/>
      <c r="EW2565" s="985"/>
      <c r="EX2565" s="387"/>
      <c r="EY2565" s="939"/>
      <c r="EZ2565" s="886"/>
    </row>
    <row r="2566" spans="88:156">
      <c r="CJ2566" s="197"/>
      <c r="CK2566" s="197"/>
      <c r="CL2566" s="197"/>
      <c r="CM2566" s="213"/>
      <c r="CN2566" s="213"/>
      <c r="CO2566" s="197"/>
      <c r="CP2566" s="197"/>
      <c r="CQ2566" s="197"/>
      <c r="CR2566" s="197"/>
      <c r="CS2566" s="197"/>
      <c r="CT2566" s="197"/>
      <c r="CU2566" s="197"/>
      <c r="CV2566" s="197"/>
      <c r="CW2566" s="197"/>
      <c r="CX2566" s="959"/>
      <c r="CY2566" s="959"/>
      <c r="CZ2566" s="959"/>
      <c r="DA2566" s="959"/>
      <c r="DB2566" s="959"/>
      <c r="DC2566" s="891">
        <v>8545</v>
      </c>
      <c r="DD2566" s="891" t="s">
        <v>2778</v>
      </c>
      <c r="DE2566" s="891" t="s">
        <v>427</v>
      </c>
      <c r="DF2566" s="891">
        <v>6</v>
      </c>
      <c r="DG2566" s="959"/>
      <c r="DH2566" s="959"/>
      <c r="ER2566" s="905">
        <v>8433</v>
      </c>
      <c r="ES2566" s="906" t="s">
        <v>1315</v>
      </c>
      <c r="ET2566" s="2686">
        <v>9</v>
      </c>
      <c r="EV2566" s="985"/>
      <c r="EW2566" s="985"/>
      <c r="EX2566" s="387"/>
      <c r="EY2566" s="939"/>
      <c r="EZ2566" s="886"/>
    </row>
    <row r="2567" spans="88:156">
      <c r="CJ2567" s="197"/>
      <c r="CK2567" s="197"/>
      <c r="CL2567" s="197"/>
      <c r="CM2567" s="213"/>
      <c r="CN2567" s="213"/>
      <c r="CO2567" s="197"/>
      <c r="CP2567" s="197"/>
      <c r="CQ2567" s="197"/>
      <c r="CR2567" s="197"/>
      <c r="CS2567" s="197"/>
      <c r="CT2567" s="197"/>
      <c r="CU2567" s="197"/>
      <c r="CV2567" s="197"/>
      <c r="CW2567" s="197"/>
      <c r="CX2567" s="959"/>
      <c r="CY2567" s="959"/>
      <c r="CZ2567" s="959"/>
      <c r="DA2567" s="959"/>
      <c r="DB2567" s="959"/>
      <c r="DC2567" s="891">
        <v>8551</v>
      </c>
      <c r="DD2567" s="891" t="s">
        <v>2779</v>
      </c>
      <c r="DE2567" s="891" t="s">
        <v>418</v>
      </c>
      <c r="DF2567" s="891">
        <v>6</v>
      </c>
      <c r="DG2567" s="959"/>
      <c r="DH2567" s="959"/>
      <c r="ER2567" s="905">
        <v>8434</v>
      </c>
      <c r="ES2567" s="906" t="s">
        <v>1316</v>
      </c>
      <c r="ET2567" s="2686">
        <v>9</v>
      </c>
      <c r="EV2567" s="985"/>
      <c r="EW2567" s="985"/>
      <c r="EX2567" s="387"/>
      <c r="EY2567" s="939"/>
      <c r="EZ2567" s="886"/>
    </row>
    <row r="2568" spans="88:156">
      <c r="CJ2568" s="197"/>
      <c r="CK2568" s="197"/>
      <c r="CL2568" s="197"/>
      <c r="CM2568" s="213"/>
      <c r="CN2568" s="213"/>
      <c r="CO2568" s="197"/>
      <c r="CP2568" s="197"/>
      <c r="CQ2568" s="197"/>
      <c r="CR2568" s="197"/>
      <c r="CS2568" s="197"/>
      <c r="CT2568" s="197"/>
      <c r="CU2568" s="197"/>
      <c r="CV2568" s="197"/>
      <c r="CW2568" s="197"/>
      <c r="CX2568" s="959"/>
      <c r="CY2568" s="959"/>
      <c r="CZ2568" s="959"/>
      <c r="DA2568" s="959"/>
      <c r="DB2568" s="959"/>
      <c r="DC2568" s="891">
        <v>8552</v>
      </c>
      <c r="DD2568" s="891" t="s">
        <v>2780</v>
      </c>
      <c r="DE2568" s="891" t="s">
        <v>412</v>
      </c>
      <c r="DF2568" s="891">
        <v>6</v>
      </c>
      <c r="DG2568" s="959"/>
      <c r="DH2568" s="959"/>
      <c r="ER2568" s="905">
        <v>8435</v>
      </c>
      <c r="ES2568" s="906" t="s">
        <v>1317</v>
      </c>
      <c r="ET2568" s="2686">
        <v>9</v>
      </c>
      <c r="EV2568" s="985"/>
      <c r="EW2568" s="985"/>
      <c r="EX2568" s="387"/>
      <c r="EY2568" s="939"/>
      <c r="EZ2568" s="886"/>
    </row>
    <row r="2569" spans="88:156">
      <c r="CJ2569" s="197"/>
      <c r="CK2569" s="197"/>
      <c r="CL2569" s="197"/>
      <c r="CM2569" s="213"/>
      <c r="CN2569" s="213"/>
      <c r="CO2569" s="197"/>
      <c r="CP2569" s="197"/>
      <c r="CQ2569" s="197"/>
      <c r="CR2569" s="197"/>
      <c r="CS2569" s="197"/>
      <c r="CT2569" s="197"/>
      <c r="CU2569" s="197"/>
      <c r="CV2569" s="197"/>
      <c r="CW2569" s="197"/>
      <c r="CX2569" s="959"/>
      <c r="CY2569" s="959"/>
      <c r="CZ2569" s="959"/>
      <c r="DA2569" s="959"/>
      <c r="DB2569" s="959"/>
      <c r="DC2569" s="891">
        <v>8553</v>
      </c>
      <c r="DD2569" s="891" t="s">
        <v>4954</v>
      </c>
      <c r="DE2569" s="891" t="s">
        <v>412</v>
      </c>
      <c r="DF2569" s="891">
        <v>6</v>
      </c>
      <c r="DG2569" s="959"/>
      <c r="DH2569" s="959"/>
      <c r="ER2569" s="905">
        <v>8438</v>
      </c>
      <c r="ES2569" s="906" t="s">
        <v>1320</v>
      </c>
      <c r="ET2569" s="2686">
        <v>9</v>
      </c>
      <c r="EV2569" s="985"/>
      <c r="EW2569" s="985"/>
      <c r="EX2569" s="387"/>
      <c r="EY2569" s="939"/>
      <c r="EZ2569" s="886"/>
    </row>
    <row r="2570" spans="88:156">
      <c r="CJ2570" s="197"/>
      <c r="CK2570" s="197"/>
      <c r="CL2570" s="197"/>
      <c r="CM2570" s="213"/>
      <c r="CN2570" s="213"/>
      <c r="CO2570" s="197"/>
      <c r="CP2570" s="197"/>
      <c r="CQ2570" s="197"/>
      <c r="CR2570" s="197"/>
      <c r="CS2570" s="197"/>
      <c r="CT2570" s="197"/>
      <c r="CU2570" s="197"/>
      <c r="CV2570" s="197"/>
      <c r="CW2570" s="197"/>
      <c r="CX2570" s="959"/>
      <c r="CY2570" s="959"/>
      <c r="CZ2570" s="959"/>
      <c r="DA2570" s="959"/>
      <c r="DB2570" s="959"/>
      <c r="DC2570" s="891">
        <v>8554</v>
      </c>
      <c r="DD2570" s="891" t="s">
        <v>4955</v>
      </c>
      <c r="DE2570" s="891" t="s">
        <v>420</v>
      </c>
      <c r="DF2570" s="891">
        <v>6</v>
      </c>
      <c r="DG2570" s="959"/>
      <c r="DH2570" s="959"/>
      <c r="ER2570" s="905">
        <v>8439</v>
      </c>
      <c r="ES2570" s="906" t="s">
        <v>1321</v>
      </c>
      <c r="ET2570" s="2686">
        <v>9</v>
      </c>
      <c r="EV2570" s="985"/>
      <c r="EW2570" s="985"/>
      <c r="EX2570" s="387"/>
      <c r="EY2570" s="939"/>
      <c r="EZ2570" s="886"/>
    </row>
    <row r="2571" spans="88:156">
      <c r="CJ2571" s="197"/>
      <c r="CK2571" s="197"/>
      <c r="CL2571" s="197"/>
      <c r="CM2571" s="213"/>
      <c r="CN2571" s="213"/>
      <c r="CO2571" s="197"/>
      <c r="CP2571" s="197"/>
      <c r="CQ2571" s="197"/>
      <c r="CR2571" s="197"/>
      <c r="CS2571" s="197"/>
      <c r="CT2571" s="197"/>
      <c r="CU2571" s="197"/>
      <c r="CV2571" s="197"/>
      <c r="CW2571" s="197"/>
      <c r="CX2571" s="959"/>
      <c r="CY2571" s="959"/>
      <c r="CZ2571" s="959"/>
      <c r="DA2571" s="959"/>
      <c r="DB2571" s="959"/>
      <c r="DC2571" s="891">
        <v>8555</v>
      </c>
      <c r="DD2571" s="891" t="s">
        <v>4956</v>
      </c>
      <c r="DE2571" s="891" t="s">
        <v>420</v>
      </c>
      <c r="DF2571" s="891">
        <v>6</v>
      </c>
      <c r="DG2571" s="959"/>
      <c r="DH2571" s="959"/>
      <c r="ER2571" s="905">
        <v>8440</v>
      </c>
      <c r="ES2571" s="906" t="s">
        <v>1322</v>
      </c>
      <c r="ET2571" s="2686">
        <v>9</v>
      </c>
      <c r="EV2571" s="985"/>
      <c r="EW2571" s="985"/>
      <c r="EX2571" s="387"/>
      <c r="EY2571" s="939"/>
      <c r="EZ2571" s="886"/>
    </row>
    <row r="2572" spans="88:156">
      <c r="CJ2572" s="197"/>
      <c r="CK2572" s="197"/>
      <c r="CL2572" s="197"/>
      <c r="CM2572" s="213"/>
      <c r="CN2572" s="213"/>
      <c r="CO2572" s="197"/>
      <c r="CP2572" s="197"/>
      <c r="CQ2572" s="197"/>
      <c r="CR2572" s="197"/>
      <c r="CS2572" s="197"/>
      <c r="CT2572" s="197"/>
      <c r="CU2572" s="197"/>
      <c r="CV2572" s="197"/>
      <c r="CW2572" s="197"/>
      <c r="CX2572" s="959"/>
      <c r="CY2572" s="959"/>
      <c r="CZ2572" s="959"/>
      <c r="DA2572" s="959"/>
      <c r="DB2572" s="959"/>
      <c r="DC2572" s="891">
        <v>8556</v>
      </c>
      <c r="DD2572" s="891" t="s">
        <v>4957</v>
      </c>
      <c r="DE2572" s="891" t="s">
        <v>412</v>
      </c>
      <c r="DF2572" s="891">
        <v>6</v>
      </c>
      <c r="DG2572" s="959"/>
      <c r="DH2572" s="959"/>
      <c r="ER2572" s="905">
        <v>8441</v>
      </c>
      <c r="ES2572" s="906" t="s">
        <v>3975</v>
      </c>
      <c r="ET2572" s="2686">
        <v>6</v>
      </c>
      <c r="EV2572" s="985"/>
      <c r="EW2572" s="985"/>
      <c r="EX2572" s="387"/>
      <c r="EY2572" s="939"/>
      <c r="EZ2572" s="886"/>
    </row>
    <row r="2573" spans="88:156">
      <c r="CJ2573" s="197"/>
      <c r="CK2573" s="197"/>
      <c r="CL2573" s="197"/>
      <c r="CM2573" s="213"/>
      <c r="CN2573" s="213"/>
      <c r="CO2573" s="197"/>
      <c r="CP2573" s="197"/>
      <c r="CQ2573" s="197"/>
      <c r="CR2573" s="197"/>
      <c r="CS2573" s="197"/>
      <c r="CT2573" s="197"/>
      <c r="CU2573" s="197"/>
      <c r="CV2573" s="197"/>
      <c r="CW2573" s="197"/>
      <c r="CX2573" s="959"/>
      <c r="CY2573" s="959"/>
      <c r="CZ2573" s="959"/>
      <c r="DA2573" s="959"/>
      <c r="DB2573" s="959"/>
      <c r="DC2573" s="891">
        <v>8557</v>
      </c>
      <c r="DD2573" s="891" t="s">
        <v>4958</v>
      </c>
      <c r="DE2573" s="891" t="s">
        <v>423</v>
      </c>
      <c r="DF2573" s="891">
        <v>6</v>
      </c>
      <c r="DG2573" s="959"/>
      <c r="DH2573" s="959"/>
      <c r="ER2573" s="905">
        <v>8442</v>
      </c>
      <c r="ES2573" s="906" t="s">
        <v>3976</v>
      </c>
      <c r="ET2573" s="2686">
        <v>9</v>
      </c>
      <c r="EV2573" s="985"/>
      <c r="EW2573" s="985"/>
      <c r="EX2573" s="387"/>
      <c r="EY2573" s="939"/>
      <c r="EZ2573" s="886"/>
    </row>
    <row r="2574" spans="88:156">
      <c r="CJ2574" s="197"/>
      <c r="CK2574" s="197"/>
      <c r="CL2574" s="197"/>
      <c r="CM2574" s="213"/>
      <c r="CN2574" s="213"/>
      <c r="CO2574" s="197"/>
      <c r="CP2574" s="197"/>
      <c r="CQ2574" s="197"/>
      <c r="CR2574" s="197"/>
      <c r="CS2574" s="197"/>
      <c r="CT2574" s="197"/>
      <c r="CU2574" s="197"/>
      <c r="CV2574" s="197"/>
      <c r="CW2574" s="197"/>
      <c r="CX2574" s="959"/>
      <c r="CY2574" s="959"/>
      <c r="CZ2574" s="959"/>
      <c r="DA2574" s="959"/>
      <c r="DB2574" s="959"/>
      <c r="DC2574" s="891">
        <v>8558</v>
      </c>
      <c r="DD2574" s="891" t="s">
        <v>4959</v>
      </c>
      <c r="DE2574" s="891" t="s">
        <v>434</v>
      </c>
      <c r="DF2574" s="891">
        <v>6</v>
      </c>
      <c r="DG2574" s="959"/>
      <c r="DH2574" s="959"/>
      <c r="ER2574" s="905">
        <v>8443</v>
      </c>
      <c r="ES2574" s="906" t="s">
        <v>3977</v>
      </c>
      <c r="ET2574" s="2686">
        <v>6</v>
      </c>
      <c r="EV2574" s="985"/>
      <c r="EW2574" s="985"/>
      <c r="EX2574" s="387"/>
      <c r="EY2574" s="939"/>
      <c r="EZ2574" s="886"/>
    </row>
    <row r="2575" spans="88:156">
      <c r="CJ2575" s="197"/>
      <c r="CK2575" s="197"/>
      <c r="CL2575" s="197"/>
      <c r="CM2575" s="213"/>
      <c r="CN2575" s="213"/>
      <c r="CO2575" s="197"/>
      <c r="CP2575" s="197"/>
      <c r="CQ2575" s="197"/>
      <c r="CR2575" s="197"/>
      <c r="CS2575" s="197"/>
      <c r="CT2575" s="197"/>
      <c r="CU2575" s="197"/>
      <c r="CV2575" s="197"/>
      <c r="CW2575" s="197"/>
      <c r="CX2575" s="959"/>
      <c r="CY2575" s="959"/>
      <c r="CZ2575" s="959"/>
      <c r="DA2575" s="959"/>
      <c r="DB2575" s="959"/>
      <c r="DC2575" s="891">
        <v>8561</v>
      </c>
      <c r="DD2575" s="891" t="s">
        <v>4960</v>
      </c>
      <c r="DE2575" s="891" t="s">
        <v>434</v>
      </c>
      <c r="DF2575" s="891">
        <v>6</v>
      </c>
      <c r="DG2575" s="959"/>
      <c r="DH2575" s="959"/>
      <c r="ER2575" s="905">
        <v>8444</v>
      </c>
      <c r="ES2575" s="906" t="s">
        <v>3978</v>
      </c>
      <c r="ET2575" s="2686">
        <v>9</v>
      </c>
      <c r="EV2575" s="985"/>
      <c r="EW2575" s="985"/>
      <c r="EX2575" s="387"/>
      <c r="EY2575" s="939"/>
      <c r="EZ2575" s="886"/>
    </row>
    <row r="2576" spans="88:156">
      <c r="CJ2576" s="197"/>
      <c r="CK2576" s="197"/>
      <c r="CL2576" s="197"/>
      <c r="CM2576" s="213"/>
      <c r="CN2576" s="213"/>
      <c r="CO2576" s="197"/>
      <c r="CP2576" s="197"/>
      <c r="CQ2576" s="197"/>
      <c r="CR2576" s="197"/>
      <c r="CS2576" s="197"/>
      <c r="CT2576" s="197"/>
      <c r="CU2576" s="197"/>
      <c r="CV2576" s="197"/>
      <c r="CW2576" s="197"/>
      <c r="CX2576" s="959"/>
      <c r="CY2576" s="959"/>
      <c r="CZ2576" s="959"/>
      <c r="DA2576" s="959"/>
      <c r="DB2576" s="959"/>
      <c r="DC2576" s="891">
        <v>8562</v>
      </c>
      <c r="DD2576" s="891" t="s">
        <v>4961</v>
      </c>
      <c r="DE2576" s="891" t="s">
        <v>419</v>
      </c>
      <c r="DF2576" s="891">
        <v>6</v>
      </c>
      <c r="DG2576" s="959"/>
      <c r="DH2576" s="959"/>
      <c r="ER2576" s="905">
        <v>8445</v>
      </c>
      <c r="ES2576" s="906" t="s">
        <v>1676</v>
      </c>
      <c r="ET2576" s="2686">
        <v>9</v>
      </c>
      <c r="EV2576" s="985"/>
      <c r="EW2576" s="985"/>
      <c r="EX2576" s="387"/>
      <c r="EY2576" s="939"/>
      <c r="EZ2576" s="886"/>
    </row>
    <row r="2577" spans="88:156">
      <c r="CJ2577" s="197"/>
      <c r="CK2577" s="197"/>
      <c r="CL2577" s="197"/>
      <c r="CM2577" s="213"/>
      <c r="CN2577" s="213"/>
      <c r="CO2577" s="197"/>
      <c r="CP2577" s="197"/>
      <c r="CQ2577" s="197"/>
      <c r="CR2577" s="197"/>
      <c r="CS2577" s="197"/>
      <c r="CT2577" s="197"/>
      <c r="CU2577" s="197"/>
      <c r="CV2577" s="197"/>
      <c r="CW2577" s="197"/>
      <c r="CX2577" s="959"/>
      <c r="CY2577" s="959"/>
      <c r="CZ2577" s="959"/>
      <c r="DA2577" s="959"/>
      <c r="DB2577" s="959"/>
      <c r="DC2577" s="891">
        <v>8563</v>
      </c>
      <c r="DD2577" s="891" t="s">
        <v>4962</v>
      </c>
      <c r="DE2577" s="891" t="s">
        <v>434</v>
      </c>
      <c r="DF2577" s="891">
        <v>6</v>
      </c>
      <c r="DG2577" s="959"/>
      <c r="DH2577" s="959"/>
      <c r="ER2577" s="905">
        <v>8445</v>
      </c>
      <c r="ES2577" s="906" t="s">
        <v>3979</v>
      </c>
      <c r="ET2577" s="2686">
        <v>9</v>
      </c>
      <c r="EV2577" s="985"/>
      <c r="EW2577" s="985"/>
      <c r="EX2577" s="387"/>
      <c r="EY2577" s="939"/>
      <c r="EZ2577" s="886"/>
    </row>
    <row r="2578" spans="88:156">
      <c r="CJ2578" s="197"/>
      <c r="CK2578" s="197"/>
      <c r="CL2578" s="197"/>
      <c r="CM2578" s="213"/>
      <c r="CN2578" s="213"/>
      <c r="CO2578" s="197"/>
      <c r="CP2578" s="197"/>
      <c r="CQ2578" s="197"/>
      <c r="CR2578" s="197"/>
      <c r="CS2578" s="197"/>
      <c r="CT2578" s="197"/>
      <c r="CU2578" s="197"/>
      <c r="CV2578" s="197"/>
      <c r="CW2578" s="197"/>
      <c r="CX2578" s="959"/>
      <c r="CY2578" s="959"/>
      <c r="CZ2578" s="959"/>
      <c r="DA2578" s="959"/>
      <c r="DB2578" s="959"/>
      <c r="DC2578" s="891">
        <v>8564</v>
      </c>
      <c r="DD2578" s="891" t="s">
        <v>4963</v>
      </c>
      <c r="DE2578" s="891" t="s">
        <v>434</v>
      </c>
      <c r="DF2578" s="891">
        <v>6</v>
      </c>
      <c r="DG2578" s="959"/>
      <c r="DH2578" s="959"/>
      <c r="ER2578" s="905">
        <v>8446</v>
      </c>
      <c r="ES2578" s="906" t="s">
        <v>3980</v>
      </c>
      <c r="ET2578" s="2686">
        <v>9</v>
      </c>
      <c r="EV2578" s="985"/>
      <c r="EW2578" s="985"/>
      <c r="EX2578" s="387"/>
      <c r="EY2578" s="939"/>
      <c r="EZ2578" s="886"/>
    </row>
    <row r="2579" spans="88:156">
      <c r="CJ2579" s="197"/>
      <c r="CK2579" s="197"/>
      <c r="CL2579" s="197"/>
      <c r="CM2579" s="213"/>
      <c r="CN2579" s="213"/>
      <c r="CO2579" s="197"/>
      <c r="CP2579" s="197"/>
      <c r="CQ2579" s="197"/>
      <c r="CR2579" s="197"/>
      <c r="CS2579" s="197"/>
      <c r="CT2579" s="197"/>
      <c r="CU2579" s="197"/>
      <c r="CV2579" s="197"/>
      <c r="CW2579" s="197"/>
      <c r="CX2579" s="959"/>
      <c r="CY2579" s="959"/>
      <c r="CZ2579" s="959"/>
      <c r="DA2579" s="959"/>
      <c r="DB2579" s="959"/>
      <c r="DC2579" s="891">
        <v>8565</v>
      </c>
      <c r="DD2579" s="891" t="s">
        <v>4964</v>
      </c>
      <c r="DE2579" s="891" t="s">
        <v>434</v>
      </c>
      <c r="DF2579" s="891">
        <v>6</v>
      </c>
      <c r="DG2579" s="959"/>
      <c r="DH2579" s="959"/>
      <c r="ER2579" s="905">
        <v>8447</v>
      </c>
      <c r="ES2579" s="905" t="s">
        <v>1677</v>
      </c>
      <c r="ET2579" s="2686">
        <v>9</v>
      </c>
      <c r="EV2579" s="985"/>
      <c r="EW2579" s="985"/>
      <c r="EX2579" s="387"/>
      <c r="EY2579" s="939"/>
      <c r="EZ2579" s="886"/>
    </row>
    <row r="2580" spans="88:156">
      <c r="CJ2580" s="197"/>
      <c r="CK2580" s="197"/>
      <c r="CL2580" s="197"/>
      <c r="CM2580" s="213"/>
      <c r="CN2580" s="213"/>
      <c r="CO2580" s="197"/>
      <c r="CP2580" s="197"/>
      <c r="CQ2580" s="197"/>
      <c r="CR2580" s="197"/>
      <c r="CS2580" s="197"/>
      <c r="CT2580" s="197"/>
      <c r="CU2580" s="197"/>
      <c r="CV2580" s="197"/>
      <c r="CW2580" s="197"/>
      <c r="CX2580" s="959"/>
      <c r="CY2580" s="959"/>
      <c r="CZ2580" s="959"/>
      <c r="DA2580" s="959"/>
      <c r="DB2580" s="959"/>
      <c r="DC2580" s="891">
        <v>8571</v>
      </c>
      <c r="DD2580" s="891" t="s">
        <v>4965</v>
      </c>
      <c r="DE2580" s="891" t="s">
        <v>428</v>
      </c>
      <c r="DF2580" s="891">
        <v>6</v>
      </c>
      <c r="DG2580" s="959"/>
      <c r="DH2580" s="959"/>
      <c r="ER2580" s="905">
        <v>8448</v>
      </c>
      <c r="ES2580" s="905" t="s">
        <v>1678</v>
      </c>
      <c r="ET2580" s="2686">
        <v>9</v>
      </c>
      <c r="EV2580" s="985"/>
      <c r="EW2580" s="985"/>
      <c r="EX2580" s="387"/>
      <c r="EY2580" s="939"/>
      <c r="EZ2580" s="886"/>
    </row>
    <row r="2581" spans="88:156">
      <c r="CJ2581" s="197"/>
      <c r="CK2581" s="197"/>
      <c r="CL2581" s="197"/>
      <c r="CM2581" s="213"/>
      <c r="CN2581" s="213"/>
      <c r="CO2581" s="197"/>
      <c r="CP2581" s="197"/>
      <c r="CQ2581" s="197"/>
      <c r="CR2581" s="197"/>
      <c r="CS2581" s="197"/>
      <c r="CT2581" s="197"/>
      <c r="CU2581" s="197"/>
      <c r="CV2581" s="197"/>
      <c r="CW2581" s="197"/>
      <c r="CX2581" s="959"/>
      <c r="CY2581" s="959"/>
      <c r="CZ2581" s="959"/>
      <c r="DA2581" s="959"/>
      <c r="DB2581" s="959"/>
      <c r="DC2581" s="891">
        <v>8572</v>
      </c>
      <c r="DD2581" s="891" t="s">
        <v>4966</v>
      </c>
      <c r="DE2581" s="891" t="s">
        <v>428</v>
      </c>
      <c r="DF2581" s="891">
        <v>6</v>
      </c>
      <c r="DG2581" s="959"/>
      <c r="DH2581" s="959"/>
      <c r="ER2581" s="905">
        <v>8449</v>
      </c>
      <c r="ES2581" s="906" t="s">
        <v>4296</v>
      </c>
      <c r="ET2581" s="2686">
        <v>9</v>
      </c>
      <c r="EV2581" s="985"/>
      <c r="EW2581" s="985"/>
      <c r="EX2581" s="387"/>
      <c r="EY2581" s="939"/>
      <c r="EZ2581" s="886"/>
    </row>
    <row r="2582" spans="88:156">
      <c r="CJ2582" s="197"/>
      <c r="CK2582" s="197"/>
      <c r="CL2582" s="197"/>
      <c r="CM2582" s="213"/>
      <c r="CN2582" s="213"/>
      <c r="CO2582" s="197"/>
      <c r="CP2582" s="197"/>
      <c r="CQ2582" s="197"/>
      <c r="CR2582" s="197"/>
      <c r="CS2582" s="197"/>
      <c r="CT2582" s="197"/>
      <c r="CU2582" s="197"/>
      <c r="CV2582" s="197"/>
      <c r="CW2582" s="197"/>
      <c r="CX2582" s="959"/>
      <c r="CY2582" s="959"/>
      <c r="CZ2582" s="959"/>
      <c r="DA2582" s="959"/>
      <c r="DB2582" s="959"/>
      <c r="DC2582" s="891">
        <v>8581</v>
      </c>
      <c r="DD2582" s="891" t="s">
        <v>4967</v>
      </c>
      <c r="DE2582" s="891" t="s">
        <v>428</v>
      </c>
      <c r="DF2582" s="891">
        <v>6</v>
      </c>
      <c r="DG2582" s="959"/>
      <c r="DH2582" s="959"/>
      <c r="ER2582" s="905">
        <v>8451</v>
      </c>
      <c r="ES2582" s="905" t="s">
        <v>1679</v>
      </c>
      <c r="ET2582" s="2686">
        <v>9</v>
      </c>
      <c r="EV2582" s="985"/>
      <c r="EW2582" s="985"/>
      <c r="EX2582" s="387"/>
      <c r="EY2582" s="939"/>
      <c r="EZ2582" s="886"/>
    </row>
    <row r="2583" spans="88:156">
      <c r="CJ2583" s="197"/>
      <c r="CK2583" s="197"/>
      <c r="CL2583" s="197"/>
      <c r="CM2583" s="213"/>
      <c r="CN2583" s="213"/>
      <c r="CO2583" s="197"/>
      <c r="CP2583" s="197"/>
      <c r="CQ2583" s="197"/>
      <c r="CR2583" s="197"/>
      <c r="CS2583" s="197"/>
      <c r="CT2583" s="197"/>
      <c r="CU2583" s="197"/>
      <c r="CV2583" s="197"/>
      <c r="CW2583" s="197"/>
      <c r="CX2583" s="959"/>
      <c r="CY2583" s="959"/>
      <c r="CZ2583" s="959"/>
      <c r="DA2583" s="959"/>
      <c r="DB2583" s="959"/>
      <c r="DC2583" s="891">
        <v>8582</v>
      </c>
      <c r="DD2583" s="891" t="s">
        <v>4968</v>
      </c>
      <c r="DE2583" s="891" t="s">
        <v>428</v>
      </c>
      <c r="DF2583" s="891">
        <v>6</v>
      </c>
      <c r="DG2583" s="959"/>
      <c r="DH2583" s="959"/>
      <c r="ER2583" s="905">
        <v>8452</v>
      </c>
      <c r="ES2583" s="906" t="s">
        <v>1680</v>
      </c>
      <c r="ET2583" s="2686">
        <v>9</v>
      </c>
      <c r="EV2583" s="985"/>
      <c r="EW2583" s="985"/>
      <c r="EX2583" s="387"/>
      <c r="EY2583" s="939"/>
      <c r="EZ2583" s="886"/>
    </row>
    <row r="2584" spans="88:156">
      <c r="CJ2584" s="197"/>
      <c r="CK2584" s="197"/>
      <c r="CL2584" s="197"/>
      <c r="CM2584" s="213"/>
      <c r="CN2584" s="213"/>
      <c r="CO2584" s="197"/>
      <c r="CP2584" s="197"/>
      <c r="CQ2584" s="197"/>
      <c r="CR2584" s="197"/>
      <c r="CS2584" s="197"/>
      <c r="CT2584" s="197"/>
      <c r="CU2584" s="197"/>
      <c r="CV2584" s="197"/>
      <c r="CW2584" s="197"/>
      <c r="CX2584" s="959"/>
      <c r="CY2584" s="959"/>
      <c r="CZ2584" s="959"/>
      <c r="DA2584" s="959"/>
      <c r="DB2584" s="959"/>
      <c r="DC2584" s="891">
        <v>8591</v>
      </c>
      <c r="DD2584" s="891" t="s">
        <v>4969</v>
      </c>
      <c r="DE2584" s="891" t="s">
        <v>428</v>
      </c>
      <c r="DF2584" s="891">
        <v>6</v>
      </c>
      <c r="DG2584" s="959"/>
      <c r="DH2584" s="959"/>
      <c r="ER2584" s="905">
        <v>8452</v>
      </c>
      <c r="ES2584" s="906" t="s">
        <v>4298</v>
      </c>
      <c r="ET2584" s="2686">
        <v>9</v>
      </c>
      <c r="EV2584" s="985"/>
      <c r="EW2584" s="985"/>
      <c r="EX2584" s="387"/>
      <c r="EY2584" s="939"/>
      <c r="EZ2584" s="886"/>
    </row>
    <row r="2585" spans="88:156">
      <c r="CJ2585" s="197"/>
      <c r="CK2585" s="197"/>
      <c r="CL2585" s="197"/>
      <c r="CM2585" s="213"/>
      <c r="CN2585" s="213"/>
      <c r="CO2585" s="197"/>
      <c r="CP2585" s="197"/>
      <c r="CQ2585" s="197"/>
      <c r="CR2585" s="197"/>
      <c r="CS2585" s="197"/>
      <c r="CT2585" s="197"/>
      <c r="CU2585" s="197"/>
      <c r="CV2585" s="197"/>
      <c r="CW2585" s="197"/>
      <c r="CX2585" s="959"/>
      <c r="CY2585" s="959"/>
      <c r="CZ2585" s="959"/>
      <c r="DA2585" s="959"/>
      <c r="DB2585" s="959"/>
      <c r="DC2585" s="891">
        <v>8592</v>
      </c>
      <c r="DD2585" s="891" t="s">
        <v>4970</v>
      </c>
      <c r="DE2585" s="891" t="s">
        <v>428</v>
      </c>
      <c r="DF2585" s="891">
        <v>6</v>
      </c>
      <c r="DG2585" s="959"/>
      <c r="DH2585" s="959"/>
      <c r="ER2585" s="905">
        <v>8454</v>
      </c>
      <c r="ES2585" s="906" t="s">
        <v>4299</v>
      </c>
      <c r="ET2585" s="2686">
        <v>9</v>
      </c>
      <c r="EV2585" s="985"/>
      <c r="EW2585" s="985"/>
      <c r="EX2585" s="387"/>
      <c r="EY2585" s="939"/>
      <c r="EZ2585" s="886"/>
    </row>
    <row r="2586" spans="88:156">
      <c r="CJ2586" s="197"/>
      <c r="CK2586" s="197"/>
      <c r="CL2586" s="197"/>
      <c r="CM2586" s="213"/>
      <c r="CN2586" s="213"/>
      <c r="CO2586" s="197"/>
      <c r="CP2586" s="197"/>
      <c r="CQ2586" s="197"/>
      <c r="CR2586" s="197"/>
      <c r="CS2586" s="197"/>
      <c r="CT2586" s="197"/>
      <c r="CU2586" s="197"/>
      <c r="CV2586" s="197"/>
      <c r="CW2586" s="197"/>
      <c r="CX2586" s="959"/>
      <c r="CY2586" s="959"/>
      <c r="CZ2586" s="959"/>
      <c r="DA2586" s="959"/>
      <c r="DB2586" s="959"/>
      <c r="DC2586" s="891">
        <v>8593</v>
      </c>
      <c r="DD2586" s="891" t="s">
        <v>4971</v>
      </c>
      <c r="DE2586" s="891" t="s">
        <v>428</v>
      </c>
      <c r="DF2586" s="891">
        <v>6</v>
      </c>
      <c r="DG2586" s="959"/>
      <c r="DH2586" s="959"/>
      <c r="ER2586" s="905">
        <v>8455</v>
      </c>
      <c r="ES2586" s="906" t="s">
        <v>4300</v>
      </c>
      <c r="ET2586" s="2686">
        <v>9</v>
      </c>
      <c r="EV2586" s="985"/>
      <c r="EW2586" s="985"/>
      <c r="EX2586" s="387"/>
      <c r="EY2586" s="939"/>
      <c r="EZ2586" s="886"/>
    </row>
    <row r="2587" spans="88:156">
      <c r="CJ2587" s="197"/>
      <c r="CK2587" s="197"/>
      <c r="CL2587" s="197"/>
      <c r="CM2587" s="213"/>
      <c r="CN2587" s="213"/>
      <c r="CO2587" s="197"/>
      <c r="CP2587" s="197"/>
      <c r="CQ2587" s="197"/>
      <c r="CR2587" s="197"/>
      <c r="CS2587" s="197"/>
      <c r="CT2587" s="197"/>
      <c r="CU2587" s="197"/>
      <c r="CV2587" s="197"/>
      <c r="CW2587" s="197"/>
      <c r="CX2587" s="959"/>
      <c r="CY2587" s="959"/>
      <c r="CZ2587" s="959"/>
      <c r="DA2587" s="959"/>
      <c r="DB2587" s="959"/>
      <c r="DC2587" s="891">
        <v>8594</v>
      </c>
      <c r="DD2587" s="891" t="s">
        <v>4972</v>
      </c>
      <c r="DE2587" s="891" t="s">
        <v>428</v>
      </c>
      <c r="DF2587" s="891">
        <v>6</v>
      </c>
      <c r="DG2587" s="959"/>
      <c r="DH2587" s="959"/>
      <c r="ER2587" s="905">
        <v>8456</v>
      </c>
      <c r="ES2587" s="906" t="s">
        <v>4301</v>
      </c>
      <c r="ET2587" s="2686">
        <v>9</v>
      </c>
      <c r="EV2587" s="985"/>
      <c r="EW2587" s="985"/>
      <c r="EX2587" s="387"/>
      <c r="EY2587" s="939"/>
      <c r="EZ2587" s="886"/>
    </row>
    <row r="2588" spans="88:156">
      <c r="CJ2588" s="197"/>
      <c r="CK2588" s="197"/>
      <c r="CL2588" s="197"/>
      <c r="CM2588" s="213"/>
      <c r="CN2588" s="213"/>
      <c r="CO2588" s="197"/>
      <c r="CP2588" s="197"/>
      <c r="CQ2588" s="197"/>
      <c r="CR2588" s="197"/>
      <c r="CS2588" s="197"/>
      <c r="CT2588" s="197"/>
      <c r="CU2588" s="197"/>
      <c r="CV2588" s="197"/>
      <c r="CW2588" s="197"/>
      <c r="CX2588" s="959"/>
      <c r="CY2588" s="959"/>
      <c r="CZ2588" s="959"/>
      <c r="DA2588" s="959"/>
      <c r="DB2588" s="959"/>
      <c r="DC2588" s="891">
        <v>8595</v>
      </c>
      <c r="DD2588" s="891" t="s">
        <v>4973</v>
      </c>
      <c r="DE2588" s="891" t="s">
        <v>428</v>
      </c>
      <c r="DF2588" s="891">
        <v>6</v>
      </c>
      <c r="DG2588" s="959"/>
      <c r="DH2588" s="959"/>
      <c r="ER2588" s="905">
        <v>8457</v>
      </c>
      <c r="ES2588" s="906" t="s">
        <v>4302</v>
      </c>
      <c r="ET2588" s="2686">
        <v>9</v>
      </c>
      <c r="EV2588" s="985"/>
      <c r="EW2588" s="985"/>
      <c r="EX2588" s="387"/>
      <c r="EY2588" s="939"/>
      <c r="EZ2588" s="886"/>
    </row>
    <row r="2589" spans="88:156">
      <c r="CJ2589" s="197"/>
      <c r="CK2589" s="197"/>
      <c r="CL2589" s="197"/>
      <c r="CM2589" s="213"/>
      <c r="CN2589" s="213"/>
      <c r="CO2589" s="197"/>
      <c r="CP2589" s="197"/>
      <c r="CQ2589" s="197"/>
      <c r="CR2589" s="197"/>
      <c r="CS2589" s="197"/>
      <c r="CT2589" s="197"/>
      <c r="CU2589" s="197"/>
      <c r="CV2589" s="197"/>
      <c r="CW2589" s="197"/>
      <c r="CX2589" s="959"/>
      <c r="CY2589" s="959"/>
      <c r="CZ2589" s="959"/>
      <c r="DA2589" s="959"/>
      <c r="DB2589" s="959"/>
      <c r="DC2589" s="891">
        <v>8596</v>
      </c>
      <c r="DD2589" s="891" t="s">
        <v>4974</v>
      </c>
      <c r="DE2589" s="891" t="s">
        <v>428</v>
      </c>
      <c r="DF2589" s="891">
        <v>6</v>
      </c>
      <c r="DG2589" s="959"/>
      <c r="DH2589" s="959"/>
      <c r="ER2589" s="905">
        <v>8458</v>
      </c>
      <c r="ES2589" s="906" t="s">
        <v>4303</v>
      </c>
      <c r="ET2589" s="2686">
        <v>9</v>
      </c>
      <c r="EV2589" s="985"/>
      <c r="EW2589" s="985"/>
      <c r="EX2589" s="387"/>
      <c r="EY2589" s="939"/>
      <c r="EZ2589" s="886"/>
    </row>
    <row r="2590" spans="88:156">
      <c r="CJ2590" s="197"/>
      <c r="CK2590" s="197"/>
      <c r="CL2590" s="197"/>
      <c r="CM2590" s="213"/>
      <c r="CN2590" s="213"/>
      <c r="CO2590" s="197"/>
      <c r="CP2590" s="197"/>
      <c r="CQ2590" s="197"/>
      <c r="CR2590" s="197"/>
      <c r="CS2590" s="197"/>
      <c r="CT2590" s="197"/>
      <c r="CU2590" s="197"/>
      <c r="CV2590" s="197"/>
      <c r="CW2590" s="197"/>
      <c r="CX2590" s="959"/>
      <c r="CY2590" s="959"/>
      <c r="CZ2590" s="959"/>
      <c r="DA2590" s="959"/>
      <c r="DB2590" s="959"/>
      <c r="DC2590" s="891">
        <v>8597</v>
      </c>
      <c r="DD2590" s="891" t="s">
        <v>4975</v>
      </c>
      <c r="DE2590" s="891" t="s">
        <v>428</v>
      </c>
      <c r="DF2590" s="891">
        <v>6</v>
      </c>
      <c r="DG2590" s="959"/>
      <c r="DH2590" s="959"/>
      <c r="ER2590" s="905">
        <v>8460</v>
      </c>
      <c r="ES2590" s="906" t="s">
        <v>4304</v>
      </c>
      <c r="ET2590" s="2686">
        <v>9</v>
      </c>
      <c r="EV2590" s="985"/>
      <c r="EW2590" s="985"/>
      <c r="EX2590" s="387"/>
      <c r="EY2590" s="939"/>
      <c r="EZ2590" s="886"/>
    </row>
    <row r="2591" spans="88:156">
      <c r="CJ2591" s="197"/>
      <c r="CK2591" s="197"/>
      <c r="CL2591" s="197"/>
      <c r="CM2591" s="213"/>
      <c r="CN2591" s="213"/>
      <c r="CO2591" s="197"/>
      <c r="CP2591" s="197"/>
      <c r="CQ2591" s="197"/>
      <c r="CR2591" s="197"/>
      <c r="CS2591" s="197"/>
      <c r="CT2591" s="197"/>
      <c r="CU2591" s="197"/>
      <c r="CV2591" s="197"/>
      <c r="CW2591" s="197"/>
      <c r="CX2591" s="959"/>
      <c r="CY2591" s="959"/>
      <c r="CZ2591" s="959"/>
      <c r="DA2591" s="959"/>
      <c r="DB2591" s="959"/>
      <c r="DC2591" s="891">
        <v>8598</v>
      </c>
      <c r="DD2591" s="891" t="s">
        <v>2156</v>
      </c>
      <c r="DE2591" s="891" t="s">
        <v>428</v>
      </c>
      <c r="DF2591" s="891">
        <v>6</v>
      </c>
      <c r="DG2591" s="959"/>
      <c r="DH2591" s="959"/>
      <c r="ER2591" s="905">
        <v>8468</v>
      </c>
      <c r="ES2591" s="906" t="s">
        <v>4305</v>
      </c>
      <c r="ET2591" s="2686">
        <v>9</v>
      </c>
      <c r="EV2591" s="985"/>
      <c r="EW2591" s="985"/>
      <c r="EX2591" s="387"/>
      <c r="EY2591" s="939"/>
      <c r="EZ2591" s="886"/>
    </row>
    <row r="2592" spans="88:156">
      <c r="CJ2592" s="197"/>
      <c r="CK2592" s="197"/>
      <c r="CL2592" s="197"/>
      <c r="CM2592" s="213"/>
      <c r="CN2592" s="213"/>
      <c r="CO2592" s="197"/>
      <c r="CP2592" s="197"/>
      <c r="CQ2592" s="197"/>
      <c r="CR2592" s="197"/>
      <c r="CS2592" s="197"/>
      <c r="CT2592" s="197"/>
      <c r="CU2592" s="197"/>
      <c r="CV2592" s="197"/>
      <c r="CW2592" s="197"/>
      <c r="CX2592" s="959"/>
      <c r="CY2592" s="959"/>
      <c r="CZ2592" s="959"/>
      <c r="DA2592" s="959"/>
      <c r="DB2592" s="959"/>
      <c r="DC2592" s="891">
        <v>8600</v>
      </c>
      <c r="DD2592" s="891" t="s">
        <v>2157</v>
      </c>
      <c r="DE2592" s="891" t="s">
        <v>428</v>
      </c>
      <c r="DF2592" s="891">
        <v>5</v>
      </c>
      <c r="DG2592" s="959"/>
      <c r="DH2592" s="959"/>
      <c r="ER2592" s="905">
        <v>8469</v>
      </c>
      <c r="ES2592" s="906" t="s">
        <v>4306</v>
      </c>
      <c r="ET2592" s="2686">
        <v>9</v>
      </c>
      <c r="EV2592" s="985"/>
      <c r="EW2592" s="985"/>
      <c r="EX2592" s="387"/>
      <c r="EY2592" s="939"/>
      <c r="EZ2592" s="886"/>
    </row>
    <row r="2593" spans="88:156">
      <c r="CJ2593" s="197"/>
      <c r="CK2593" s="197"/>
      <c r="CL2593" s="197"/>
      <c r="CM2593" s="213"/>
      <c r="CN2593" s="213"/>
      <c r="CO2593" s="197"/>
      <c r="CP2593" s="197"/>
      <c r="CQ2593" s="197"/>
      <c r="CR2593" s="197"/>
      <c r="CS2593" s="197"/>
      <c r="CT2593" s="197"/>
      <c r="CU2593" s="197"/>
      <c r="CV2593" s="197"/>
      <c r="CW2593" s="197"/>
      <c r="CX2593" s="959"/>
      <c r="CY2593" s="959"/>
      <c r="CZ2593" s="959"/>
      <c r="DA2593" s="959"/>
      <c r="DB2593" s="959"/>
      <c r="DC2593" s="891">
        <v>8608</v>
      </c>
      <c r="DD2593" s="891" t="s">
        <v>2158</v>
      </c>
      <c r="DE2593" s="891" t="s">
        <v>428</v>
      </c>
      <c r="DF2593" s="891">
        <v>5</v>
      </c>
      <c r="DG2593" s="959"/>
      <c r="DH2593" s="959"/>
      <c r="ER2593" s="905">
        <v>8471</v>
      </c>
      <c r="ES2593" s="906" t="s">
        <v>1681</v>
      </c>
      <c r="ET2593" s="2686">
        <v>9</v>
      </c>
      <c r="EV2593" s="985"/>
      <c r="EW2593" s="985"/>
      <c r="EX2593" s="387"/>
      <c r="EY2593" s="939"/>
      <c r="EZ2593" s="886"/>
    </row>
    <row r="2594" spans="88:156">
      <c r="CJ2594" s="197"/>
      <c r="CK2594" s="197"/>
      <c r="CL2594" s="197"/>
      <c r="CM2594" s="213"/>
      <c r="CN2594" s="213"/>
      <c r="CO2594" s="197"/>
      <c r="CP2594" s="197"/>
      <c r="CQ2594" s="197"/>
      <c r="CR2594" s="197"/>
      <c r="CS2594" s="197"/>
      <c r="CT2594" s="197"/>
      <c r="CU2594" s="197"/>
      <c r="CV2594" s="197"/>
      <c r="CW2594" s="197"/>
      <c r="CX2594" s="959"/>
      <c r="CY2594" s="959"/>
      <c r="CZ2594" s="959"/>
      <c r="DA2594" s="959"/>
      <c r="DB2594" s="959"/>
      <c r="DC2594" s="891">
        <v>8609</v>
      </c>
      <c r="DD2594" s="891" t="s">
        <v>2159</v>
      </c>
      <c r="DE2594" s="891" t="s">
        <v>428</v>
      </c>
      <c r="DF2594" s="891">
        <v>5</v>
      </c>
      <c r="DG2594" s="959"/>
      <c r="DH2594" s="959"/>
      <c r="ER2594" s="905">
        <v>8471</v>
      </c>
      <c r="ES2594" s="906" t="s">
        <v>1682</v>
      </c>
      <c r="ET2594" s="2686">
        <v>9</v>
      </c>
      <c r="EV2594" s="985"/>
      <c r="EW2594" s="985"/>
      <c r="EX2594" s="387"/>
      <c r="EY2594" s="939"/>
      <c r="EZ2594" s="886"/>
    </row>
    <row r="2595" spans="88:156">
      <c r="CJ2595" s="197"/>
      <c r="CK2595" s="197"/>
      <c r="CL2595" s="197"/>
      <c r="CM2595" s="213"/>
      <c r="CN2595" s="213"/>
      <c r="CO2595" s="197"/>
      <c r="CP2595" s="197"/>
      <c r="CQ2595" s="197"/>
      <c r="CR2595" s="197"/>
      <c r="CS2595" s="197"/>
      <c r="CT2595" s="197"/>
      <c r="CU2595" s="197"/>
      <c r="CV2595" s="197"/>
      <c r="CW2595" s="197"/>
      <c r="CX2595" s="959"/>
      <c r="CY2595" s="959"/>
      <c r="CZ2595" s="959"/>
      <c r="DA2595" s="959"/>
      <c r="DB2595" s="959"/>
      <c r="DC2595" s="891">
        <v>8611</v>
      </c>
      <c r="DD2595" s="891" t="s">
        <v>2160</v>
      </c>
      <c r="DE2595" s="891" t="s">
        <v>428</v>
      </c>
      <c r="DF2595" s="891">
        <v>5</v>
      </c>
      <c r="DG2595" s="959"/>
      <c r="DH2595" s="959"/>
      <c r="ER2595" s="905">
        <v>8471</v>
      </c>
      <c r="ES2595" s="906" t="s">
        <v>4307</v>
      </c>
      <c r="ET2595" s="2686">
        <v>9</v>
      </c>
      <c r="EV2595" s="985"/>
      <c r="EW2595" s="985"/>
      <c r="EX2595" s="387"/>
      <c r="EY2595" s="939"/>
      <c r="EZ2595" s="886"/>
    </row>
    <row r="2596" spans="88:156">
      <c r="CJ2596" s="197"/>
      <c r="CK2596" s="197"/>
      <c r="CL2596" s="197"/>
      <c r="CM2596" s="213"/>
      <c r="CN2596" s="213"/>
      <c r="CO2596" s="197"/>
      <c r="CP2596" s="197"/>
      <c r="CQ2596" s="197"/>
      <c r="CR2596" s="197"/>
      <c r="CS2596" s="197"/>
      <c r="CT2596" s="197"/>
      <c r="CU2596" s="197"/>
      <c r="CV2596" s="197"/>
      <c r="CW2596" s="197"/>
      <c r="CX2596" s="959"/>
      <c r="CY2596" s="959"/>
      <c r="CZ2596" s="959"/>
      <c r="DA2596" s="959"/>
      <c r="DB2596" s="959"/>
      <c r="DC2596" s="891">
        <v>8612</v>
      </c>
      <c r="DD2596" s="891" t="s">
        <v>2161</v>
      </c>
      <c r="DE2596" s="891" t="s">
        <v>428</v>
      </c>
      <c r="DF2596" s="891">
        <v>5</v>
      </c>
      <c r="DG2596" s="959"/>
      <c r="DH2596" s="959"/>
      <c r="ER2596" s="905">
        <v>8473</v>
      </c>
      <c r="ES2596" s="906" t="s">
        <v>4308</v>
      </c>
      <c r="ET2596" s="2686">
        <v>9</v>
      </c>
      <c r="EV2596" s="985"/>
      <c r="EW2596" s="985"/>
      <c r="EX2596" s="387"/>
      <c r="EY2596" s="939"/>
      <c r="EZ2596" s="886"/>
    </row>
    <row r="2597" spans="88:156">
      <c r="CJ2597" s="197"/>
      <c r="CK2597" s="197"/>
      <c r="CL2597" s="197"/>
      <c r="CM2597" s="213"/>
      <c r="CN2597" s="213"/>
      <c r="CO2597" s="197"/>
      <c r="CP2597" s="197"/>
      <c r="CQ2597" s="197"/>
      <c r="CR2597" s="197"/>
      <c r="CS2597" s="197"/>
      <c r="CT2597" s="197"/>
      <c r="CU2597" s="197"/>
      <c r="CV2597" s="197"/>
      <c r="CW2597" s="197"/>
      <c r="CX2597" s="959"/>
      <c r="CY2597" s="959"/>
      <c r="CZ2597" s="959"/>
      <c r="DA2597" s="959"/>
      <c r="DB2597" s="959"/>
      <c r="DC2597" s="891">
        <v>8613</v>
      </c>
      <c r="DD2597" s="891" t="s">
        <v>2162</v>
      </c>
      <c r="DE2597" s="891" t="s">
        <v>428</v>
      </c>
      <c r="DF2597" s="891">
        <v>5</v>
      </c>
      <c r="DG2597" s="959"/>
      <c r="DH2597" s="959"/>
      <c r="ER2597" s="905">
        <v>8474</v>
      </c>
      <c r="ES2597" s="906" t="s">
        <v>4309</v>
      </c>
      <c r="ET2597" s="2686">
        <v>9</v>
      </c>
      <c r="EV2597" s="985"/>
      <c r="EW2597" s="985"/>
      <c r="EX2597" s="387"/>
      <c r="EY2597" s="939"/>
      <c r="EZ2597" s="886"/>
    </row>
    <row r="2598" spans="88:156">
      <c r="CJ2598" s="197"/>
      <c r="CK2598" s="197"/>
      <c r="CL2598" s="197"/>
      <c r="CM2598" s="213"/>
      <c r="CN2598" s="213"/>
      <c r="CO2598" s="197"/>
      <c r="CP2598" s="197"/>
      <c r="CQ2598" s="197"/>
      <c r="CR2598" s="197"/>
      <c r="CS2598" s="197"/>
      <c r="CT2598" s="197"/>
      <c r="CU2598" s="197"/>
      <c r="CV2598" s="197"/>
      <c r="CW2598" s="197"/>
      <c r="CX2598" s="959"/>
      <c r="CY2598" s="959"/>
      <c r="CZ2598" s="959"/>
      <c r="DA2598" s="959"/>
      <c r="DB2598" s="959"/>
      <c r="DC2598" s="891">
        <v>8614</v>
      </c>
      <c r="DD2598" s="891" t="s">
        <v>2163</v>
      </c>
      <c r="DE2598" s="891" t="s">
        <v>428</v>
      </c>
      <c r="DF2598" s="891">
        <v>5</v>
      </c>
      <c r="DG2598" s="959"/>
      <c r="DH2598" s="959"/>
      <c r="ER2598" s="905">
        <v>8475</v>
      </c>
      <c r="ES2598" s="906" t="s">
        <v>1683</v>
      </c>
      <c r="ET2598" s="2686">
        <v>9</v>
      </c>
      <c r="EV2598" s="985"/>
      <c r="EW2598" s="985"/>
      <c r="EX2598" s="387"/>
      <c r="EY2598" s="939"/>
      <c r="EZ2598" s="886"/>
    </row>
    <row r="2599" spans="88:156">
      <c r="CJ2599" s="197"/>
      <c r="CK2599" s="197"/>
      <c r="CL2599" s="197"/>
      <c r="CM2599" s="213"/>
      <c r="CN2599" s="213"/>
      <c r="CO2599" s="197"/>
      <c r="CP2599" s="197"/>
      <c r="CQ2599" s="197"/>
      <c r="CR2599" s="197"/>
      <c r="CS2599" s="197"/>
      <c r="CT2599" s="197"/>
      <c r="CU2599" s="197"/>
      <c r="CV2599" s="197"/>
      <c r="CW2599" s="197"/>
      <c r="CX2599" s="959"/>
      <c r="CY2599" s="959"/>
      <c r="CZ2599" s="959"/>
      <c r="DA2599" s="959"/>
      <c r="DB2599" s="959"/>
      <c r="DC2599" s="891">
        <v>8617</v>
      </c>
      <c r="DD2599" s="891" t="s">
        <v>2164</v>
      </c>
      <c r="DE2599" s="891" t="s">
        <v>428</v>
      </c>
      <c r="DF2599" s="891">
        <v>6</v>
      </c>
      <c r="DG2599" s="959"/>
      <c r="DH2599" s="959"/>
      <c r="ER2599" s="905">
        <v>8475</v>
      </c>
      <c r="ES2599" s="906" t="s">
        <v>1684</v>
      </c>
      <c r="ET2599" s="2686">
        <v>9</v>
      </c>
      <c r="EV2599" s="985"/>
      <c r="EW2599" s="985"/>
      <c r="EX2599" s="387"/>
      <c r="EY2599" s="939"/>
      <c r="EZ2599" s="886"/>
    </row>
    <row r="2600" spans="88:156">
      <c r="CJ2600" s="197"/>
      <c r="CK2600" s="197"/>
      <c r="CL2600" s="197"/>
      <c r="CM2600" s="213"/>
      <c r="CN2600" s="213"/>
      <c r="CO2600" s="197"/>
      <c r="CP2600" s="197"/>
      <c r="CQ2600" s="197"/>
      <c r="CR2600" s="197"/>
      <c r="CS2600" s="197"/>
      <c r="CT2600" s="197"/>
      <c r="CU2600" s="197"/>
      <c r="CV2600" s="197"/>
      <c r="CW2600" s="197"/>
      <c r="CX2600" s="959"/>
      <c r="CY2600" s="959"/>
      <c r="CZ2600" s="959"/>
      <c r="DA2600" s="959"/>
      <c r="DB2600" s="959"/>
      <c r="DC2600" s="891">
        <v>8618</v>
      </c>
      <c r="DD2600" s="891" t="s">
        <v>2165</v>
      </c>
      <c r="DE2600" s="891" t="s">
        <v>428</v>
      </c>
      <c r="DF2600" s="891">
        <v>5</v>
      </c>
      <c r="DG2600" s="959"/>
      <c r="DH2600" s="959"/>
      <c r="ER2600" s="905">
        <v>8475</v>
      </c>
      <c r="ES2600" s="906" t="s">
        <v>4310</v>
      </c>
      <c r="ET2600" s="2686">
        <v>9</v>
      </c>
      <c r="EV2600" s="985"/>
      <c r="EW2600" s="985"/>
      <c r="EX2600" s="387"/>
      <c r="EY2600" s="939"/>
      <c r="EZ2600" s="886"/>
    </row>
    <row r="2601" spans="88:156">
      <c r="CJ2601" s="197"/>
      <c r="CK2601" s="197"/>
      <c r="CL2601" s="197"/>
      <c r="CM2601" s="213"/>
      <c r="CN2601" s="213"/>
      <c r="CO2601" s="197"/>
      <c r="CP2601" s="197"/>
      <c r="CQ2601" s="197"/>
      <c r="CR2601" s="197"/>
      <c r="CS2601" s="197"/>
      <c r="CT2601" s="197"/>
      <c r="CU2601" s="197"/>
      <c r="CV2601" s="197"/>
      <c r="CW2601" s="197"/>
      <c r="CX2601" s="959"/>
      <c r="CY2601" s="959"/>
      <c r="CZ2601" s="959"/>
      <c r="DA2601" s="959"/>
      <c r="DB2601" s="959"/>
      <c r="DC2601" s="891">
        <v>8619</v>
      </c>
      <c r="DD2601" s="891" t="s">
        <v>2166</v>
      </c>
      <c r="DE2601" s="891" t="s">
        <v>428</v>
      </c>
      <c r="DF2601" s="891">
        <v>5</v>
      </c>
      <c r="DG2601" s="959"/>
      <c r="DH2601" s="959"/>
      <c r="ER2601" s="905">
        <v>8476</v>
      </c>
      <c r="ES2601" s="906" t="s">
        <v>4311</v>
      </c>
      <c r="ET2601" s="2686">
        <v>9</v>
      </c>
      <c r="EV2601" s="985"/>
      <c r="EW2601" s="985"/>
      <c r="EX2601" s="387"/>
      <c r="EY2601" s="939"/>
      <c r="EZ2601" s="886"/>
    </row>
    <row r="2602" spans="88:156">
      <c r="CJ2602" s="197"/>
      <c r="CK2602" s="197"/>
      <c r="CL2602" s="197"/>
      <c r="CM2602" s="213"/>
      <c r="CN2602" s="213"/>
      <c r="CO2602" s="197"/>
      <c r="CP2602" s="197"/>
      <c r="CQ2602" s="197"/>
      <c r="CR2602" s="197"/>
      <c r="CS2602" s="197"/>
      <c r="CT2602" s="197"/>
      <c r="CU2602" s="197"/>
      <c r="CV2602" s="197"/>
      <c r="CW2602" s="197"/>
      <c r="CX2602" s="959"/>
      <c r="CY2602" s="959"/>
      <c r="CZ2602" s="959"/>
      <c r="DA2602" s="959"/>
      <c r="DB2602" s="959"/>
      <c r="DC2602" s="891">
        <v>8621</v>
      </c>
      <c r="DD2602" s="891" t="s">
        <v>2167</v>
      </c>
      <c r="DE2602" s="891" t="s">
        <v>428</v>
      </c>
      <c r="DF2602" s="891">
        <v>5</v>
      </c>
      <c r="DG2602" s="959"/>
      <c r="DH2602" s="959"/>
      <c r="ER2602" s="905">
        <v>8477</v>
      </c>
      <c r="ES2602" s="906" t="s">
        <v>1685</v>
      </c>
      <c r="ET2602" s="2686">
        <v>9</v>
      </c>
      <c r="EV2602" s="985"/>
      <c r="EW2602" s="985"/>
      <c r="EX2602" s="387"/>
      <c r="EY2602" s="939"/>
      <c r="EZ2602" s="886"/>
    </row>
    <row r="2603" spans="88:156">
      <c r="CJ2603" s="197"/>
      <c r="CK2603" s="197"/>
      <c r="CL2603" s="197"/>
      <c r="CM2603" s="213"/>
      <c r="CN2603" s="213"/>
      <c r="CO2603" s="197"/>
      <c r="CP2603" s="197"/>
      <c r="CQ2603" s="197"/>
      <c r="CR2603" s="197"/>
      <c r="CS2603" s="197"/>
      <c r="CT2603" s="197"/>
      <c r="CU2603" s="197"/>
      <c r="CV2603" s="197"/>
      <c r="CW2603" s="197"/>
      <c r="CX2603" s="959"/>
      <c r="CY2603" s="959"/>
      <c r="CZ2603" s="959"/>
      <c r="DA2603" s="959"/>
      <c r="DB2603" s="959"/>
      <c r="DC2603" s="891">
        <v>8622</v>
      </c>
      <c r="DD2603" s="891" t="s">
        <v>2168</v>
      </c>
      <c r="DE2603" s="891" t="s">
        <v>428</v>
      </c>
      <c r="DF2603" s="891">
        <v>6</v>
      </c>
      <c r="DG2603" s="959"/>
      <c r="DH2603" s="959"/>
      <c r="ER2603" s="905">
        <v>8477</v>
      </c>
      <c r="ES2603" s="906" t="s">
        <v>1686</v>
      </c>
      <c r="ET2603" s="2686">
        <v>9</v>
      </c>
      <c r="EV2603" s="985"/>
      <c r="EW2603" s="985"/>
      <c r="EX2603" s="387"/>
      <c r="EY2603" s="939"/>
      <c r="EZ2603" s="886"/>
    </row>
    <row r="2604" spans="88:156">
      <c r="CJ2604" s="197"/>
      <c r="CK2604" s="197"/>
      <c r="CL2604" s="197"/>
      <c r="CM2604" s="213"/>
      <c r="CN2604" s="213"/>
      <c r="CO2604" s="197"/>
      <c r="CP2604" s="197"/>
      <c r="CQ2604" s="197"/>
      <c r="CR2604" s="197"/>
      <c r="CS2604" s="197"/>
      <c r="CT2604" s="197"/>
      <c r="CU2604" s="197"/>
      <c r="CV2604" s="197"/>
      <c r="CW2604" s="197"/>
      <c r="CX2604" s="959"/>
      <c r="CY2604" s="959"/>
      <c r="CZ2604" s="959"/>
      <c r="DA2604" s="959"/>
      <c r="DB2604" s="959"/>
      <c r="DC2604" s="891">
        <v>8623</v>
      </c>
      <c r="DD2604" s="891" t="s">
        <v>2169</v>
      </c>
      <c r="DE2604" s="891" t="s">
        <v>428</v>
      </c>
      <c r="DF2604" s="891">
        <v>6</v>
      </c>
      <c r="DG2604" s="959"/>
      <c r="DH2604" s="959"/>
      <c r="ER2604" s="905">
        <v>8477</v>
      </c>
      <c r="ES2604" s="906" t="s">
        <v>4312</v>
      </c>
      <c r="ET2604" s="2686">
        <v>9</v>
      </c>
      <c r="EV2604" s="985"/>
      <c r="EW2604" s="985"/>
      <c r="EX2604" s="387"/>
      <c r="EY2604" s="939"/>
      <c r="EZ2604" s="886"/>
    </row>
    <row r="2605" spans="88:156">
      <c r="CJ2605" s="197"/>
      <c r="CK2605" s="197"/>
      <c r="CL2605" s="197"/>
      <c r="CM2605" s="213"/>
      <c r="CN2605" s="213"/>
      <c r="CO2605" s="197"/>
      <c r="CP2605" s="197"/>
      <c r="CQ2605" s="197"/>
      <c r="CR2605" s="197"/>
      <c r="CS2605" s="197"/>
      <c r="CT2605" s="197"/>
      <c r="CU2605" s="197"/>
      <c r="CV2605" s="197"/>
      <c r="CW2605" s="197"/>
      <c r="CX2605" s="959"/>
      <c r="CY2605" s="959"/>
      <c r="CZ2605" s="959"/>
      <c r="DA2605" s="959"/>
      <c r="DB2605" s="959"/>
      <c r="DC2605" s="891">
        <v>8624</v>
      </c>
      <c r="DD2605" s="891" t="s">
        <v>2170</v>
      </c>
      <c r="DE2605" s="891" t="s">
        <v>428</v>
      </c>
      <c r="DF2605" s="891">
        <v>6</v>
      </c>
      <c r="DG2605" s="959"/>
      <c r="DH2605" s="959"/>
      <c r="ER2605" s="905">
        <v>8478</v>
      </c>
      <c r="ES2605" s="906" t="s">
        <v>4313</v>
      </c>
      <c r="ET2605" s="2686">
        <v>9</v>
      </c>
      <c r="EV2605" s="985"/>
      <c r="EW2605" s="985"/>
      <c r="EX2605" s="387"/>
      <c r="EY2605" s="939"/>
      <c r="EZ2605" s="886"/>
    </row>
    <row r="2606" spans="88:156">
      <c r="CJ2606" s="197"/>
      <c r="CK2606" s="197"/>
      <c r="CL2606" s="197"/>
      <c r="CM2606" s="213"/>
      <c r="CN2606" s="213"/>
      <c r="CO2606" s="197"/>
      <c r="CP2606" s="197"/>
      <c r="CQ2606" s="197"/>
      <c r="CR2606" s="197"/>
      <c r="CS2606" s="197"/>
      <c r="CT2606" s="197"/>
      <c r="CU2606" s="197"/>
      <c r="CV2606" s="197"/>
      <c r="CW2606" s="197"/>
      <c r="CX2606" s="959"/>
      <c r="CY2606" s="959"/>
      <c r="CZ2606" s="959"/>
      <c r="DA2606" s="959"/>
      <c r="DB2606" s="959"/>
      <c r="DC2606" s="891">
        <v>8625</v>
      </c>
      <c r="DD2606" s="891" t="s">
        <v>2171</v>
      </c>
      <c r="DE2606" s="891" t="s">
        <v>428</v>
      </c>
      <c r="DF2606" s="891">
        <v>6</v>
      </c>
      <c r="DG2606" s="959"/>
      <c r="DH2606" s="959"/>
      <c r="ER2606" s="905">
        <v>8479</v>
      </c>
      <c r="ES2606" s="906" t="s">
        <v>4314</v>
      </c>
      <c r="ET2606" s="2686">
        <v>9</v>
      </c>
      <c r="EV2606" s="985"/>
      <c r="EW2606" s="985"/>
      <c r="EX2606" s="387"/>
      <c r="EY2606" s="939"/>
      <c r="EZ2606" s="886"/>
    </row>
    <row r="2607" spans="88:156">
      <c r="CJ2607" s="197"/>
      <c r="CK2607" s="197"/>
      <c r="CL2607" s="197"/>
      <c r="CM2607" s="213"/>
      <c r="CN2607" s="213"/>
      <c r="CO2607" s="197"/>
      <c r="CP2607" s="197"/>
      <c r="CQ2607" s="197"/>
      <c r="CR2607" s="197"/>
      <c r="CS2607" s="197"/>
      <c r="CT2607" s="197"/>
      <c r="CU2607" s="197"/>
      <c r="CV2607" s="197"/>
      <c r="CW2607" s="197"/>
      <c r="CX2607" s="959"/>
      <c r="CY2607" s="959"/>
      <c r="CZ2607" s="959"/>
      <c r="DA2607" s="959"/>
      <c r="DB2607" s="959"/>
      <c r="DC2607" s="891">
        <v>8626</v>
      </c>
      <c r="DD2607" s="891" t="s">
        <v>2172</v>
      </c>
      <c r="DE2607" s="891" t="s">
        <v>428</v>
      </c>
      <c r="DF2607" s="891">
        <v>6</v>
      </c>
      <c r="DG2607" s="959"/>
      <c r="DH2607" s="959"/>
      <c r="ER2607" s="905">
        <v>8481</v>
      </c>
      <c r="ES2607" s="906" t="s">
        <v>4315</v>
      </c>
      <c r="ET2607" s="2686">
        <v>9</v>
      </c>
      <c r="EV2607" s="985"/>
      <c r="EW2607" s="985"/>
      <c r="EX2607" s="387"/>
      <c r="EY2607" s="939"/>
      <c r="EZ2607" s="886"/>
    </row>
    <row r="2608" spans="88:156">
      <c r="CJ2608" s="197"/>
      <c r="CK2608" s="197"/>
      <c r="CL2608" s="197"/>
      <c r="CM2608" s="213"/>
      <c r="CN2608" s="213"/>
      <c r="CO2608" s="197"/>
      <c r="CP2608" s="197"/>
      <c r="CQ2608" s="197"/>
      <c r="CR2608" s="197"/>
      <c r="CS2608" s="197"/>
      <c r="CT2608" s="197"/>
      <c r="CU2608" s="197"/>
      <c r="CV2608" s="197"/>
      <c r="CW2608" s="197"/>
      <c r="CX2608" s="959"/>
      <c r="CY2608" s="959"/>
      <c r="CZ2608" s="959"/>
      <c r="DA2608" s="959"/>
      <c r="DB2608" s="959"/>
      <c r="DC2608" s="891">
        <v>8627</v>
      </c>
      <c r="DD2608" s="891" t="s">
        <v>2173</v>
      </c>
      <c r="DE2608" s="891" t="s">
        <v>412</v>
      </c>
      <c r="DF2608" s="891">
        <v>6</v>
      </c>
      <c r="DG2608" s="959"/>
      <c r="DH2608" s="959"/>
      <c r="ER2608" s="905">
        <v>8482</v>
      </c>
      <c r="ES2608" s="906" t="s">
        <v>4316</v>
      </c>
      <c r="ET2608" s="2686">
        <v>9</v>
      </c>
      <c r="EV2608" s="985"/>
      <c r="EW2608" s="985"/>
      <c r="EX2608" s="387"/>
      <c r="EY2608" s="939"/>
      <c r="EZ2608" s="886"/>
    </row>
    <row r="2609" spans="88:156">
      <c r="CJ2609" s="197"/>
      <c r="CK2609" s="197"/>
      <c r="CL2609" s="197"/>
      <c r="CM2609" s="213"/>
      <c r="CN2609" s="213"/>
      <c r="CO2609" s="197"/>
      <c r="CP2609" s="197"/>
      <c r="CQ2609" s="197"/>
      <c r="CR2609" s="197"/>
      <c r="CS2609" s="197"/>
      <c r="CT2609" s="197"/>
      <c r="CU2609" s="197"/>
      <c r="CV2609" s="197"/>
      <c r="CW2609" s="197"/>
      <c r="CX2609" s="959"/>
      <c r="CY2609" s="959"/>
      <c r="CZ2609" s="959"/>
      <c r="DA2609" s="959"/>
      <c r="DB2609" s="959"/>
      <c r="DC2609" s="891">
        <v>8628</v>
      </c>
      <c r="DD2609" s="891" t="s">
        <v>2174</v>
      </c>
      <c r="DE2609" s="891" t="s">
        <v>428</v>
      </c>
      <c r="DF2609" s="891">
        <v>6</v>
      </c>
      <c r="DG2609" s="959"/>
      <c r="DH2609" s="959"/>
      <c r="ER2609" s="905">
        <v>8483</v>
      </c>
      <c r="ES2609" s="906" t="s">
        <v>1687</v>
      </c>
      <c r="ET2609" s="2686">
        <v>9</v>
      </c>
      <c r="EV2609" s="985"/>
      <c r="EW2609" s="985"/>
      <c r="EX2609" s="387"/>
      <c r="EY2609" s="939"/>
      <c r="EZ2609" s="886"/>
    </row>
    <row r="2610" spans="88:156">
      <c r="CJ2610" s="197"/>
      <c r="CK2610" s="197"/>
      <c r="CL2610" s="197"/>
      <c r="CM2610" s="213"/>
      <c r="CN2610" s="213"/>
      <c r="CO2610" s="197"/>
      <c r="CP2610" s="197"/>
      <c r="CQ2610" s="197"/>
      <c r="CR2610" s="197"/>
      <c r="CS2610" s="197"/>
      <c r="CT2610" s="197"/>
      <c r="CU2610" s="197"/>
      <c r="CV2610" s="197"/>
      <c r="CW2610" s="197"/>
      <c r="CX2610" s="959"/>
      <c r="CY2610" s="959"/>
      <c r="CZ2610" s="959"/>
      <c r="DA2610" s="959"/>
      <c r="DB2610" s="959"/>
      <c r="DC2610" s="891">
        <v>8630</v>
      </c>
      <c r="DD2610" s="891" t="s">
        <v>2175</v>
      </c>
      <c r="DE2610" s="891" t="s">
        <v>428</v>
      </c>
      <c r="DF2610" s="891">
        <v>6</v>
      </c>
      <c r="DG2610" s="959"/>
      <c r="DH2610" s="959"/>
      <c r="ER2610" s="905">
        <v>8483</v>
      </c>
      <c r="ES2610" s="906" t="s">
        <v>4317</v>
      </c>
      <c r="ET2610" s="2686">
        <v>9</v>
      </c>
      <c r="EV2610" s="985"/>
      <c r="EW2610" s="985"/>
      <c r="EX2610" s="387"/>
      <c r="EY2610" s="939"/>
      <c r="EZ2610" s="886"/>
    </row>
    <row r="2611" spans="88:156">
      <c r="CJ2611" s="197"/>
      <c r="CK2611" s="197"/>
      <c r="CL2611" s="197"/>
      <c r="CM2611" s="213"/>
      <c r="CN2611" s="213"/>
      <c r="CO2611" s="197"/>
      <c r="CP2611" s="197"/>
      <c r="CQ2611" s="197"/>
      <c r="CR2611" s="197"/>
      <c r="CS2611" s="197"/>
      <c r="CT2611" s="197"/>
      <c r="CU2611" s="197"/>
      <c r="CV2611" s="197"/>
      <c r="CW2611" s="197"/>
      <c r="CX2611" s="959"/>
      <c r="CY2611" s="959"/>
      <c r="CZ2611" s="959"/>
      <c r="DA2611" s="959"/>
      <c r="DB2611" s="959"/>
      <c r="DC2611" s="891">
        <v>8635</v>
      </c>
      <c r="DD2611" s="891" t="s">
        <v>2176</v>
      </c>
      <c r="DE2611" s="891" t="s">
        <v>428</v>
      </c>
      <c r="DF2611" s="891">
        <v>6</v>
      </c>
      <c r="DG2611" s="959"/>
      <c r="DH2611" s="959"/>
      <c r="ER2611" s="905">
        <v>8484</v>
      </c>
      <c r="ES2611" s="906" t="s">
        <v>1688</v>
      </c>
      <c r="ET2611" s="2686">
        <v>9</v>
      </c>
      <c r="EV2611" s="985"/>
      <c r="EW2611" s="985"/>
      <c r="EX2611" s="387"/>
      <c r="EY2611" s="939"/>
      <c r="EZ2611" s="886"/>
    </row>
    <row r="2612" spans="88:156">
      <c r="CJ2612" s="197"/>
      <c r="CK2612" s="197"/>
      <c r="CL2612" s="197"/>
      <c r="CM2612" s="213"/>
      <c r="CN2612" s="213"/>
      <c r="CO2612" s="197"/>
      <c r="CP2612" s="197"/>
      <c r="CQ2612" s="197"/>
      <c r="CR2612" s="197"/>
      <c r="CS2612" s="197"/>
      <c r="CT2612" s="197"/>
      <c r="CU2612" s="197"/>
      <c r="CV2612" s="197"/>
      <c r="CW2612" s="197"/>
      <c r="CX2612" s="959"/>
      <c r="CY2612" s="959"/>
      <c r="CZ2612" s="959"/>
      <c r="DA2612" s="959"/>
      <c r="DB2612" s="959"/>
      <c r="DC2612" s="891">
        <v>8636</v>
      </c>
      <c r="DD2612" s="891" t="s">
        <v>2177</v>
      </c>
      <c r="DE2612" s="891" t="s">
        <v>428</v>
      </c>
      <c r="DF2612" s="891">
        <v>6</v>
      </c>
      <c r="DG2612" s="959"/>
      <c r="DH2612" s="959"/>
      <c r="ER2612" s="905">
        <v>8484</v>
      </c>
      <c r="ES2612" s="906" t="s">
        <v>1689</v>
      </c>
      <c r="ET2612" s="2686">
        <v>9</v>
      </c>
      <c r="EV2612" s="985"/>
      <c r="EW2612" s="985"/>
      <c r="EX2612" s="387"/>
      <c r="EY2612" s="939"/>
      <c r="EZ2612" s="886"/>
    </row>
    <row r="2613" spans="88:156">
      <c r="CJ2613" s="197"/>
      <c r="CK2613" s="197"/>
      <c r="CL2613" s="197"/>
      <c r="CM2613" s="213"/>
      <c r="CN2613" s="213"/>
      <c r="CO2613" s="197"/>
      <c r="CP2613" s="197"/>
      <c r="CQ2613" s="197"/>
      <c r="CR2613" s="197"/>
      <c r="CS2613" s="197"/>
      <c r="CT2613" s="197"/>
      <c r="CU2613" s="197"/>
      <c r="CV2613" s="197"/>
      <c r="CW2613" s="197"/>
      <c r="CX2613" s="959"/>
      <c r="CY2613" s="959"/>
      <c r="CZ2613" s="959"/>
      <c r="DA2613" s="959"/>
      <c r="DB2613" s="959"/>
      <c r="DC2613" s="891">
        <v>8637</v>
      </c>
      <c r="DD2613" s="891" t="s">
        <v>2178</v>
      </c>
      <c r="DE2613" s="891" t="s">
        <v>428</v>
      </c>
      <c r="DF2613" s="891">
        <v>6</v>
      </c>
      <c r="DG2613" s="959"/>
      <c r="DH2613" s="959"/>
      <c r="ER2613" s="905">
        <v>8484</v>
      </c>
      <c r="ES2613" s="906" t="s">
        <v>4318</v>
      </c>
      <c r="ET2613" s="2686">
        <v>9</v>
      </c>
      <c r="EV2613" s="985"/>
      <c r="EW2613" s="985"/>
      <c r="EX2613" s="387"/>
      <c r="EY2613" s="939"/>
      <c r="EZ2613" s="886"/>
    </row>
    <row r="2614" spans="88:156">
      <c r="CJ2614" s="197"/>
      <c r="CK2614" s="197"/>
      <c r="CL2614" s="197"/>
      <c r="CM2614" s="213"/>
      <c r="CN2614" s="213"/>
      <c r="CO2614" s="197"/>
      <c r="CP2614" s="197"/>
      <c r="CQ2614" s="197"/>
      <c r="CR2614" s="197"/>
      <c r="CS2614" s="197"/>
      <c r="CT2614" s="197"/>
      <c r="CU2614" s="197"/>
      <c r="CV2614" s="197"/>
      <c r="CW2614" s="197"/>
      <c r="CX2614" s="959"/>
      <c r="CY2614" s="959"/>
      <c r="CZ2614" s="959"/>
      <c r="DA2614" s="959"/>
      <c r="DB2614" s="959"/>
      <c r="DC2614" s="891">
        <v>8638</v>
      </c>
      <c r="DD2614" s="891" t="s">
        <v>2179</v>
      </c>
      <c r="DE2614" s="891" t="s">
        <v>428</v>
      </c>
      <c r="DF2614" s="891">
        <v>6</v>
      </c>
      <c r="DG2614" s="959"/>
      <c r="DH2614" s="959"/>
      <c r="ER2614" s="905">
        <v>8485</v>
      </c>
      <c r="ES2614" s="906" t="s">
        <v>2749</v>
      </c>
      <c r="ET2614" s="2686">
        <v>9</v>
      </c>
      <c r="EV2614" s="985"/>
      <c r="EW2614" s="985"/>
      <c r="EX2614" s="387"/>
      <c r="EY2614" s="939"/>
      <c r="EZ2614" s="886"/>
    </row>
    <row r="2615" spans="88:156">
      <c r="CJ2615" s="197"/>
      <c r="CK2615" s="197"/>
      <c r="CL2615" s="197"/>
      <c r="CM2615" s="213"/>
      <c r="CN2615" s="213"/>
      <c r="CO2615" s="197"/>
      <c r="CP2615" s="197"/>
      <c r="CQ2615" s="197"/>
      <c r="CR2615" s="197"/>
      <c r="CS2615" s="197"/>
      <c r="CT2615" s="197"/>
      <c r="CU2615" s="197"/>
      <c r="CV2615" s="197"/>
      <c r="CW2615" s="197"/>
      <c r="CX2615" s="959"/>
      <c r="CY2615" s="959"/>
      <c r="CZ2615" s="959"/>
      <c r="DA2615" s="959"/>
      <c r="DB2615" s="959"/>
      <c r="DC2615" s="891">
        <v>8640</v>
      </c>
      <c r="DD2615" s="891" t="s">
        <v>2180</v>
      </c>
      <c r="DE2615" s="891" t="s">
        <v>428</v>
      </c>
      <c r="DF2615" s="891">
        <v>6</v>
      </c>
      <c r="DG2615" s="959"/>
      <c r="DH2615" s="959"/>
      <c r="ER2615" s="905">
        <v>8491</v>
      </c>
      <c r="ES2615" s="906" t="s">
        <v>2750</v>
      </c>
      <c r="ET2615" s="2686">
        <v>9</v>
      </c>
      <c r="EV2615" s="985"/>
      <c r="EW2615" s="985"/>
      <c r="EX2615" s="387"/>
      <c r="EY2615" s="939"/>
      <c r="EZ2615" s="886"/>
    </row>
    <row r="2616" spans="88:156">
      <c r="CJ2616" s="197"/>
      <c r="CK2616" s="197"/>
      <c r="CL2616" s="197"/>
      <c r="CM2616" s="213"/>
      <c r="CN2616" s="213"/>
      <c r="CO2616" s="197"/>
      <c r="CP2616" s="197"/>
      <c r="CQ2616" s="197"/>
      <c r="CR2616" s="197"/>
      <c r="CS2616" s="197"/>
      <c r="CT2616" s="197"/>
      <c r="CU2616" s="197"/>
      <c r="CV2616" s="197"/>
      <c r="CW2616" s="197"/>
      <c r="CX2616" s="959"/>
      <c r="CY2616" s="959"/>
      <c r="CZ2616" s="959"/>
      <c r="DA2616" s="959"/>
      <c r="DB2616" s="959"/>
      <c r="DC2616" s="891">
        <v>8643</v>
      </c>
      <c r="DD2616" s="891" t="s">
        <v>2181</v>
      </c>
      <c r="DE2616" s="891" t="s">
        <v>428</v>
      </c>
      <c r="DF2616" s="891">
        <v>6</v>
      </c>
      <c r="DG2616" s="959"/>
      <c r="DH2616" s="959"/>
      <c r="ER2616" s="905">
        <v>8492</v>
      </c>
      <c r="ES2616" s="906" t="s">
        <v>2751</v>
      </c>
      <c r="ET2616" s="2686">
        <v>9</v>
      </c>
      <c r="EV2616" s="985"/>
      <c r="EW2616" s="985"/>
      <c r="EX2616" s="387"/>
      <c r="EY2616" s="939"/>
      <c r="EZ2616" s="886"/>
    </row>
    <row r="2617" spans="88:156">
      <c r="CJ2617" s="197"/>
      <c r="CK2617" s="197"/>
      <c r="CL2617" s="197"/>
      <c r="CM2617" s="213"/>
      <c r="CN2617" s="213"/>
      <c r="CO2617" s="197"/>
      <c r="CP2617" s="197"/>
      <c r="CQ2617" s="197"/>
      <c r="CR2617" s="197"/>
      <c r="CS2617" s="197"/>
      <c r="CT2617" s="197"/>
      <c r="CU2617" s="197"/>
      <c r="CV2617" s="197"/>
      <c r="CW2617" s="197"/>
      <c r="CX2617" s="959"/>
      <c r="CY2617" s="959"/>
      <c r="CZ2617" s="959"/>
      <c r="DA2617" s="959"/>
      <c r="DB2617" s="959"/>
      <c r="DC2617" s="891">
        <v>8644</v>
      </c>
      <c r="DD2617" s="891" t="s">
        <v>2182</v>
      </c>
      <c r="DE2617" s="891" t="s">
        <v>434</v>
      </c>
      <c r="DF2617" s="891">
        <v>6</v>
      </c>
      <c r="DG2617" s="959"/>
      <c r="DH2617" s="959"/>
      <c r="ER2617" s="905">
        <v>8493</v>
      </c>
      <c r="ES2617" s="906" t="s">
        <v>2752</v>
      </c>
      <c r="ET2617" s="2686">
        <v>9</v>
      </c>
      <c r="EV2617" s="985"/>
      <c r="EW2617" s="985"/>
      <c r="EX2617" s="387"/>
      <c r="EY2617" s="939"/>
      <c r="EZ2617" s="886"/>
    </row>
    <row r="2618" spans="88:156">
      <c r="CJ2618" s="197"/>
      <c r="CK2618" s="197"/>
      <c r="CL2618" s="197"/>
      <c r="CM2618" s="213"/>
      <c r="CN2618" s="213"/>
      <c r="CO2618" s="197"/>
      <c r="CP2618" s="197"/>
      <c r="CQ2618" s="197"/>
      <c r="CR2618" s="197"/>
      <c r="CS2618" s="197"/>
      <c r="CT2618" s="197"/>
      <c r="CU2618" s="197"/>
      <c r="CV2618" s="197"/>
      <c r="CW2618" s="197"/>
      <c r="CX2618" s="959"/>
      <c r="CY2618" s="959"/>
      <c r="CZ2618" s="959"/>
      <c r="DA2618" s="959"/>
      <c r="DB2618" s="959"/>
      <c r="DC2618" s="891">
        <v>8645</v>
      </c>
      <c r="DD2618" s="891" t="s">
        <v>2183</v>
      </c>
      <c r="DE2618" s="891" t="s">
        <v>428</v>
      </c>
      <c r="DF2618" s="891">
        <v>6</v>
      </c>
      <c r="DG2618" s="959"/>
      <c r="DH2618" s="959"/>
      <c r="ER2618" s="905">
        <v>8494</v>
      </c>
      <c r="ES2618" s="906" t="s">
        <v>2753</v>
      </c>
      <c r="ET2618" s="2686">
        <v>9</v>
      </c>
      <c r="EV2618" s="985"/>
      <c r="EW2618" s="985"/>
      <c r="EX2618" s="387"/>
      <c r="EY2618" s="939"/>
      <c r="EZ2618" s="886"/>
    </row>
    <row r="2619" spans="88:156">
      <c r="CJ2619" s="197"/>
      <c r="CK2619" s="197"/>
      <c r="CL2619" s="197"/>
      <c r="CM2619" s="213"/>
      <c r="CN2619" s="213"/>
      <c r="CO2619" s="197"/>
      <c r="CP2619" s="197"/>
      <c r="CQ2619" s="197"/>
      <c r="CR2619" s="197"/>
      <c r="CS2619" s="197"/>
      <c r="CT2619" s="197"/>
      <c r="CU2619" s="197"/>
      <c r="CV2619" s="197"/>
      <c r="CW2619" s="197"/>
      <c r="CX2619" s="959"/>
      <c r="CY2619" s="959"/>
      <c r="CZ2619" s="959"/>
      <c r="DA2619" s="959"/>
      <c r="DB2619" s="959"/>
      <c r="DC2619" s="891">
        <v>8646</v>
      </c>
      <c r="DD2619" s="891" t="s">
        <v>2184</v>
      </c>
      <c r="DE2619" s="891" t="s">
        <v>428</v>
      </c>
      <c r="DF2619" s="891">
        <v>6</v>
      </c>
      <c r="DG2619" s="959"/>
      <c r="DH2619" s="959"/>
      <c r="ER2619" s="905">
        <v>8495</v>
      </c>
      <c r="ES2619" s="906" t="s">
        <v>2754</v>
      </c>
      <c r="ET2619" s="2686">
        <v>9</v>
      </c>
      <c r="EV2619" s="985"/>
      <c r="EW2619" s="985"/>
      <c r="EX2619" s="387"/>
      <c r="EY2619" s="939"/>
      <c r="EZ2619" s="886"/>
    </row>
    <row r="2620" spans="88:156">
      <c r="CJ2620" s="197"/>
      <c r="CK2620" s="197"/>
      <c r="CL2620" s="197"/>
      <c r="CM2620" s="213"/>
      <c r="CN2620" s="213"/>
      <c r="CO2620" s="197"/>
      <c r="CP2620" s="197"/>
      <c r="CQ2620" s="197"/>
      <c r="CR2620" s="197"/>
      <c r="CS2620" s="197"/>
      <c r="CT2620" s="197"/>
      <c r="CU2620" s="197"/>
      <c r="CV2620" s="197"/>
      <c r="CW2620" s="197"/>
      <c r="CX2620" s="959"/>
      <c r="CY2620" s="959"/>
      <c r="CZ2620" s="959"/>
      <c r="DA2620" s="959"/>
      <c r="DB2620" s="959"/>
      <c r="DC2620" s="891">
        <v>8647</v>
      </c>
      <c r="DD2620" s="891" t="s">
        <v>2185</v>
      </c>
      <c r="DE2620" s="891" t="s">
        <v>428</v>
      </c>
      <c r="DF2620" s="891">
        <v>6</v>
      </c>
      <c r="DG2620" s="959"/>
      <c r="DH2620" s="959"/>
      <c r="ER2620" s="905">
        <v>8496</v>
      </c>
      <c r="ES2620" s="906" t="s">
        <v>1690</v>
      </c>
      <c r="ET2620" s="2686">
        <v>9</v>
      </c>
      <c r="EV2620" s="985"/>
      <c r="EW2620" s="985"/>
      <c r="EX2620" s="387"/>
      <c r="EY2620" s="939"/>
      <c r="EZ2620" s="886"/>
    </row>
    <row r="2621" spans="88:156">
      <c r="CJ2621" s="197"/>
      <c r="CK2621" s="197"/>
      <c r="CL2621" s="197"/>
      <c r="CM2621" s="213"/>
      <c r="CN2621" s="213"/>
      <c r="CO2621" s="197"/>
      <c r="CP2621" s="197"/>
      <c r="CQ2621" s="197"/>
      <c r="CR2621" s="197"/>
      <c r="CS2621" s="197"/>
      <c r="CT2621" s="197"/>
      <c r="CU2621" s="197"/>
      <c r="CV2621" s="197"/>
      <c r="CW2621" s="197"/>
      <c r="CX2621" s="959"/>
      <c r="CY2621" s="959"/>
      <c r="CZ2621" s="959"/>
      <c r="DA2621" s="959"/>
      <c r="DB2621" s="959"/>
      <c r="DC2621" s="891">
        <v>8648</v>
      </c>
      <c r="DD2621" s="891" t="s">
        <v>2186</v>
      </c>
      <c r="DE2621" s="891" t="s">
        <v>428</v>
      </c>
      <c r="DF2621" s="891">
        <v>6</v>
      </c>
      <c r="DG2621" s="959"/>
      <c r="DH2621" s="959"/>
      <c r="ER2621" s="905">
        <v>8496</v>
      </c>
      <c r="ES2621" s="906" t="s">
        <v>2755</v>
      </c>
      <c r="ET2621" s="2686">
        <v>9</v>
      </c>
      <c r="EV2621" s="985"/>
      <c r="EW2621" s="985"/>
      <c r="EX2621" s="387"/>
      <c r="EY2621" s="939"/>
      <c r="EZ2621" s="886"/>
    </row>
    <row r="2622" spans="88:156">
      <c r="CJ2622" s="197"/>
      <c r="CK2622" s="197"/>
      <c r="CL2622" s="197"/>
      <c r="CM2622" s="213"/>
      <c r="CN2622" s="213"/>
      <c r="CO2622" s="197"/>
      <c r="CP2622" s="197"/>
      <c r="CQ2622" s="197"/>
      <c r="CR2622" s="197"/>
      <c r="CS2622" s="197"/>
      <c r="CT2622" s="197"/>
      <c r="CU2622" s="197"/>
      <c r="CV2622" s="197"/>
      <c r="CW2622" s="197"/>
      <c r="CX2622" s="959"/>
      <c r="CY2622" s="959"/>
      <c r="CZ2622" s="959"/>
      <c r="DA2622" s="959"/>
      <c r="DB2622" s="959"/>
      <c r="DC2622" s="891">
        <v>8649</v>
      </c>
      <c r="DD2622" s="891" t="s">
        <v>2187</v>
      </c>
      <c r="DE2622" s="891" t="s">
        <v>428</v>
      </c>
      <c r="DF2622" s="891">
        <v>6</v>
      </c>
      <c r="DG2622" s="959"/>
      <c r="DH2622" s="959"/>
      <c r="ER2622" s="905">
        <v>8497</v>
      </c>
      <c r="ES2622" s="906" t="s">
        <v>1691</v>
      </c>
      <c r="ET2622" s="2686">
        <v>9</v>
      </c>
      <c r="EV2622" s="985"/>
      <c r="EW2622" s="985"/>
      <c r="EX2622" s="387"/>
      <c r="EY2622" s="939"/>
      <c r="EZ2622" s="886"/>
    </row>
    <row r="2623" spans="88:156">
      <c r="CJ2623" s="197"/>
      <c r="CK2623" s="197"/>
      <c r="CL2623" s="197"/>
      <c r="CM2623" s="213"/>
      <c r="CN2623" s="213"/>
      <c r="CO2623" s="197"/>
      <c r="CP2623" s="197"/>
      <c r="CQ2623" s="197"/>
      <c r="CR2623" s="197"/>
      <c r="CS2623" s="197"/>
      <c r="CT2623" s="197"/>
      <c r="CU2623" s="197"/>
      <c r="CV2623" s="197"/>
      <c r="CW2623" s="197"/>
      <c r="CX2623" s="959"/>
      <c r="CY2623" s="959"/>
      <c r="CZ2623" s="959"/>
      <c r="DA2623" s="959"/>
      <c r="DB2623" s="959"/>
      <c r="DC2623" s="891">
        <v>8651</v>
      </c>
      <c r="DD2623" s="891" t="s">
        <v>2188</v>
      </c>
      <c r="DE2623" s="891" t="s">
        <v>428</v>
      </c>
      <c r="DF2623" s="891">
        <v>6</v>
      </c>
      <c r="DG2623" s="959"/>
      <c r="DH2623" s="959"/>
      <c r="ER2623" s="905">
        <v>8497</v>
      </c>
      <c r="ES2623" s="906" t="s">
        <v>2756</v>
      </c>
      <c r="ET2623" s="2686">
        <v>9</v>
      </c>
      <c r="EV2623" s="985"/>
      <c r="EW2623" s="985"/>
      <c r="EX2623" s="387"/>
      <c r="EY2623" s="939"/>
      <c r="EZ2623" s="886"/>
    </row>
    <row r="2624" spans="88:156">
      <c r="CJ2624" s="197"/>
      <c r="CK2624" s="197"/>
      <c r="CL2624" s="197"/>
      <c r="CM2624" s="213"/>
      <c r="CN2624" s="213"/>
      <c r="CO2624" s="197"/>
      <c r="CP2624" s="197"/>
      <c r="CQ2624" s="197"/>
      <c r="CR2624" s="197"/>
      <c r="CS2624" s="197"/>
      <c r="CT2624" s="197"/>
      <c r="CU2624" s="197"/>
      <c r="CV2624" s="197"/>
      <c r="CW2624" s="197"/>
      <c r="CX2624" s="959"/>
      <c r="CY2624" s="959"/>
      <c r="CZ2624" s="959"/>
      <c r="DA2624" s="959"/>
      <c r="DB2624" s="959"/>
      <c r="DC2624" s="891">
        <v>8652</v>
      </c>
      <c r="DD2624" s="891" t="s">
        <v>2189</v>
      </c>
      <c r="DE2624" s="891" t="s">
        <v>428</v>
      </c>
      <c r="DF2624" s="891">
        <v>6</v>
      </c>
      <c r="DG2624" s="959"/>
      <c r="DH2624" s="959"/>
      <c r="ER2624" s="905">
        <v>8500</v>
      </c>
      <c r="ES2624" s="906" t="s">
        <v>2757</v>
      </c>
      <c r="ET2624" s="2686">
        <v>9</v>
      </c>
      <c r="EV2624" s="985"/>
      <c r="EW2624" s="985"/>
      <c r="EX2624" s="387"/>
      <c r="EY2624" s="939"/>
      <c r="EZ2624" s="886"/>
    </row>
    <row r="2625" spans="88:156">
      <c r="CJ2625" s="197"/>
      <c r="CK2625" s="197"/>
      <c r="CL2625" s="197"/>
      <c r="CM2625" s="213"/>
      <c r="CN2625" s="213"/>
      <c r="CO2625" s="197"/>
      <c r="CP2625" s="197"/>
      <c r="CQ2625" s="197"/>
      <c r="CR2625" s="197"/>
      <c r="CS2625" s="197"/>
      <c r="CT2625" s="197"/>
      <c r="CU2625" s="197"/>
      <c r="CV2625" s="197"/>
      <c r="CW2625" s="197"/>
      <c r="CX2625" s="959"/>
      <c r="CY2625" s="959"/>
      <c r="CZ2625" s="959"/>
      <c r="DA2625" s="959"/>
      <c r="DB2625" s="959"/>
      <c r="DC2625" s="891">
        <v>8653</v>
      </c>
      <c r="DD2625" s="891" t="s">
        <v>2190</v>
      </c>
      <c r="DE2625" s="891" t="s">
        <v>428</v>
      </c>
      <c r="DF2625" s="891">
        <v>6</v>
      </c>
      <c r="DG2625" s="959"/>
      <c r="DH2625" s="959"/>
      <c r="ER2625" s="905">
        <v>8511</v>
      </c>
      <c r="ES2625" s="905" t="s">
        <v>1692</v>
      </c>
      <c r="ET2625" s="2686">
        <v>9</v>
      </c>
      <c r="EV2625" s="985"/>
      <c r="EW2625" s="985"/>
      <c r="EX2625" s="387"/>
      <c r="EY2625" s="939"/>
      <c r="EZ2625" s="886"/>
    </row>
    <row r="2626" spans="88:156">
      <c r="CJ2626" s="197"/>
      <c r="CK2626" s="197"/>
      <c r="CL2626" s="197"/>
      <c r="CM2626" s="213"/>
      <c r="CN2626" s="213"/>
      <c r="CO2626" s="197"/>
      <c r="CP2626" s="197"/>
      <c r="CQ2626" s="197"/>
      <c r="CR2626" s="197"/>
      <c r="CS2626" s="197"/>
      <c r="CT2626" s="197"/>
      <c r="CU2626" s="197"/>
      <c r="CV2626" s="197"/>
      <c r="CW2626" s="197"/>
      <c r="CX2626" s="959"/>
      <c r="CY2626" s="959"/>
      <c r="CZ2626" s="959"/>
      <c r="DA2626" s="959"/>
      <c r="DB2626" s="959"/>
      <c r="DC2626" s="891">
        <v>8654</v>
      </c>
      <c r="DD2626" s="891" t="s">
        <v>2191</v>
      </c>
      <c r="DE2626" s="891" t="s">
        <v>428</v>
      </c>
      <c r="DF2626" s="891">
        <v>5</v>
      </c>
      <c r="DG2626" s="959"/>
      <c r="DH2626" s="959"/>
      <c r="ER2626" s="905">
        <v>8512</v>
      </c>
      <c r="ES2626" s="906" t="s">
        <v>2760</v>
      </c>
      <c r="ET2626" s="2686">
        <v>9</v>
      </c>
      <c r="EV2626" s="985"/>
      <c r="EW2626" s="985"/>
      <c r="EX2626" s="387"/>
      <c r="EY2626" s="939"/>
      <c r="EZ2626" s="886"/>
    </row>
    <row r="2627" spans="88:156">
      <c r="CJ2627" s="197"/>
      <c r="CK2627" s="197"/>
      <c r="CL2627" s="197"/>
      <c r="CM2627" s="213"/>
      <c r="CN2627" s="213"/>
      <c r="CO2627" s="197"/>
      <c r="CP2627" s="197"/>
      <c r="CQ2627" s="197"/>
      <c r="CR2627" s="197"/>
      <c r="CS2627" s="197"/>
      <c r="CT2627" s="197"/>
      <c r="CU2627" s="197"/>
      <c r="CV2627" s="197"/>
      <c r="CW2627" s="197"/>
      <c r="CX2627" s="959"/>
      <c r="CY2627" s="959"/>
      <c r="CZ2627" s="959"/>
      <c r="DA2627" s="959"/>
      <c r="DB2627" s="959"/>
      <c r="DC2627" s="891">
        <v>8655</v>
      </c>
      <c r="DD2627" s="891" t="s">
        <v>2192</v>
      </c>
      <c r="DE2627" s="891" t="s">
        <v>428</v>
      </c>
      <c r="DF2627" s="891">
        <v>6</v>
      </c>
      <c r="DG2627" s="959"/>
      <c r="DH2627" s="959"/>
      <c r="ER2627" s="905">
        <v>8513</v>
      </c>
      <c r="ES2627" s="906" t="s">
        <v>2761</v>
      </c>
      <c r="ET2627" s="2686">
        <v>9</v>
      </c>
      <c r="EV2627" s="985"/>
      <c r="EW2627" s="985"/>
      <c r="EX2627" s="387"/>
      <c r="EY2627" s="939"/>
      <c r="EZ2627" s="886"/>
    </row>
    <row r="2628" spans="88:156">
      <c r="CJ2628" s="197"/>
      <c r="CK2628" s="197"/>
      <c r="CL2628" s="197"/>
      <c r="CM2628" s="213"/>
      <c r="CN2628" s="213"/>
      <c r="CO2628" s="197"/>
      <c r="CP2628" s="197"/>
      <c r="CQ2628" s="197"/>
      <c r="CR2628" s="197"/>
      <c r="CS2628" s="197"/>
      <c r="CT2628" s="197"/>
      <c r="CU2628" s="197"/>
      <c r="CV2628" s="197"/>
      <c r="CW2628" s="197"/>
      <c r="CX2628" s="959"/>
      <c r="CY2628" s="959"/>
      <c r="CZ2628" s="959"/>
      <c r="DA2628" s="959"/>
      <c r="DB2628" s="959"/>
      <c r="DC2628" s="891">
        <v>8656</v>
      </c>
      <c r="DD2628" s="891" t="s">
        <v>2193</v>
      </c>
      <c r="DE2628" s="891" t="s">
        <v>412</v>
      </c>
      <c r="DF2628" s="891">
        <v>6</v>
      </c>
      <c r="DG2628" s="959"/>
      <c r="DH2628" s="959"/>
      <c r="ER2628" s="905">
        <v>8514</v>
      </c>
      <c r="ES2628" s="906" t="s">
        <v>2758</v>
      </c>
      <c r="ET2628" s="2686">
        <v>9</v>
      </c>
      <c r="EV2628" s="985"/>
      <c r="EW2628" s="985"/>
      <c r="EX2628" s="387"/>
      <c r="EY2628" s="939"/>
      <c r="EZ2628" s="886"/>
    </row>
    <row r="2629" spans="88:156">
      <c r="CJ2629" s="197"/>
      <c r="CK2629" s="197"/>
      <c r="CL2629" s="197"/>
      <c r="CM2629" s="213"/>
      <c r="CN2629" s="213"/>
      <c r="CO2629" s="197"/>
      <c r="CP2629" s="197"/>
      <c r="CQ2629" s="197"/>
      <c r="CR2629" s="197"/>
      <c r="CS2629" s="197"/>
      <c r="CT2629" s="197"/>
      <c r="CU2629" s="197"/>
      <c r="CV2629" s="197"/>
      <c r="CW2629" s="197"/>
      <c r="CX2629" s="959"/>
      <c r="CY2629" s="959"/>
      <c r="CZ2629" s="959"/>
      <c r="DA2629" s="959"/>
      <c r="DB2629" s="959"/>
      <c r="DC2629" s="891">
        <v>8657</v>
      </c>
      <c r="DD2629" s="891" t="s">
        <v>2194</v>
      </c>
      <c r="DE2629" s="891" t="s">
        <v>421</v>
      </c>
      <c r="DF2629" s="891">
        <v>6</v>
      </c>
      <c r="DG2629" s="959"/>
      <c r="DH2629" s="959"/>
      <c r="ER2629" s="905">
        <v>8515</v>
      </c>
      <c r="ES2629" s="906" t="s">
        <v>2763</v>
      </c>
      <c r="ET2629" s="2686">
        <v>9</v>
      </c>
      <c r="EV2629" s="985"/>
      <c r="EW2629" s="985"/>
      <c r="EX2629" s="387"/>
      <c r="EY2629" s="939"/>
      <c r="EZ2629" s="886"/>
    </row>
    <row r="2630" spans="88:156">
      <c r="CJ2630" s="197"/>
      <c r="CK2630" s="197"/>
      <c r="CL2630" s="197"/>
      <c r="CM2630" s="213"/>
      <c r="CN2630" s="213"/>
      <c r="CO2630" s="197"/>
      <c r="CP2630" s="197"/>
      <c r="CQ2630" s="197"/>
      <c r="CR2630" s="197"/>
      <c r="CS2630" s="197"/>
      <c r="CT2630" s="197"/>
      <c r="CU2630" s="197"/>
      <c r="CV2630" s="197"/>
      <c r="CW2630" s="197"/>
      <c r="CX2630" s="959"/>
      <c r="CY2630" s="959"/>
      <c r="CZ2630" s="959"/>
      <c r="DA2630" s="959"/>
      <c r="DB2630" s="959"/>
      <c r="DC2630" s="891">
        <v>8658</v>
      </c>
      <c r="DD2630" s="891" t="s">
        <v>2195</v>
      </c>
      <c r="DE2630" s="891" t="s">
        <v>406</v>
      </c>
      <c r="DF2630" s="891">
        <v>5</v>
      </c>
      <c r="DG2630" s="959"/>
      <c r="DH2630" s="959"/>
      <c r="ER2630" s="905">
        <v>8516</v>
      </c>
      <c r="ES2630" s="906" t="s">
        <v>2764</v>
      </c>
      <c r="ET2630" s="2686">
        <v>9</v>
      </c>
      <c r="EV2630" s="985"/>
      <c r="EW2630" s="985"/>
      <c r="EX2630" s="387"/>
      <c r="EY2630" s="939"/>
      <c r="EZ2630" s="886"/>
    </row>
    <row r="2631" spans="88:156">
      <c r="CJ2631" s="197"/>
      <c r="CK2631" s="197"/>
      <c r="CL2631" s="197"/>
      <c r="CM2631" s="213"/>
      <c r="CN2631" s="213"/>
      <c r="CO2631" s="197"/>
      <c r="CP2631" s="197"/>
      <c r="CQ2631" s="197"/>
      <c r="CR2631" s="197"/>
      <c r="CS2631" s="197"/>
      <c r="CT2631" s="197"/>
      <c r="CU2631" s="197"/>
      <c r="CV2631" s="197"/>
      <c r="CW2631" s="197"/>
      <c r="CX2631" s="959"/>
      <c r="CY2631" s="959"/>
      <c r="CZ2631" s="959"/>
      <c r="DA2631" s="959"/>
      <c r="DB2631" s="959"/>
      <c r="DC2631" s="891">
        <v>8660</v>
      </c>
      <c r="DD2631" s="891" t="s">
        <v>432</v>
      </c>
      <c r="DE2631" s="891" t="s">
        <v>417</v>
      </c>
      <c r="DF2631" s="891">
        <v>5</v>
      </c>
      <c r="DG2631" s="959"/>
      <c r="DH2631" s="959"/>
      <c r="ER2631" s="905">
        <v>8517</v>
      </c>
      <c r="ES2631" s="906" t="s">
        <v>2765</v>
      </c>
      <c r="ET2631" s="2686">
        <v>9</v>
      </c>
      <c r="EV2631" s="985"/>
      <c r="EW2631" s="985"/>
      <c r="EX2631" s="387"/>
      <c r="EY2631" s="939"/>
      <c r="EZ2631" s="886"/>
    </row>
    <row r="2632" spans="88:156">
      <c r="CJ2632" s="197"/>
      <c r="CK2632" s="197"/>
      <c r="CL2632" s="197"/>
      <c r="CM2632" s="213"/>
      <c r="CN2632" s="213"/>
      <c r="CO2632" s="197"/>
      <c r="CP2632" s="197"/>
      <c r="CQ2632" s="197"/>
      <c r="CR2632" s="197"/>
      <c r="CS2632" s="197"/>
      <c r="CT2632" s="197"/>
      <c r="CU2632" s="197"/>
      <c r="CV2632" s="197"/>
      <c r="CW2632" s="197"/>
      <c r="CX2632" s="959"/>
      <c r="CY2632" s="959"/>
      <c r="CZ2632" s="959"/>
      <c r="DA2632" s="959"/>
      <c r="DB2632" s="959"/>
      <c r="DC2632" s="891">
        <v>8665</v>
      </c>
      <c r="DD2632" s="891" t="s">
        <v>2196</v>
      </c>
      <c r="DE2632" s="891" t="s">
        <v>406</v>
      </c>
      <c r="DF2632" s="891">
        <v>5</v>
      </c>
      <c r="DG2632" s="959"/>
      <c r="DH2632" s="959"/>
      <c r="ER2632" s="905">
        <v>8518</v>
      </c>
      <c r="ES2632" s="906" t="s">
        <v>2766</v>
      </c>
      <c r="ET2632" s="2686">
        <v>9</v>
      </c>
      <c r="EV2632" s="985"/>
      <c r="EW2632" s="985"/>
      <c r="EX2632" s="387"/>
      <c r="EY2632" s="939"/>
      <c r="EZ2632" s="886"/>
    </row>
    <row r="2633" spans="88:156">
      <c r="CJ2633" s="197"/>
      <c r="CK2633" s="197"/>
      <c r="CL2633" s="197"/>
      <c r="CM2633" s="213"/>
      <c r="CN2633" s="213"/>
      <c r="CO2633" s="197"/>
      <c r="CP2633" s="197"/>
      <c r="CQ2633" s="197"/>
      <c r="CR2633" s="197"/>
      <c r="CS2633" s="197"/>
      <c r="CT2633" s="197"/>
      <c r="CU2633" s="197"/>
      <c r="CV2633" s="197"/>
      <c r="CW2633" s="197"/>
      <c r="CX2633" s="959"/>
      <c r="CY2633" s="959"/>
      <c r="CZ2633" s="959"/>
      <c r="DA2633" s="959"/>
      <c r="DB2633" s="959"/>
      <c r="DC2633" s="891">
        <v>8666</v>
      </c>
      <c r="DD2633" s="891" t="s">
        <v>2197</v>
      </c>
      <c r="DE2633" s="891" t="s">
        <v>402</v>
      </c>
      <c r="DF2633" s="891">
        <v>6</v>
      </c>
      <c r="DG2633" s="959"/>
      <c r="DH2633" s="959"/>
      <c r="ER2633" s="905">
        <v>8521</v>
      </c>
      <c r="ES2633" s="906" t="s">
        <v>2767</v>
      </c>
      <c r="ET2633" s="2686">
        <v>9</v>
      </c>
      <c r="EV2633" s="985"/>
      <c r="EW2633" s="985"/>
      <c r="EX2633" s="387"/>
      <c r="EY2633" s="939"/>
      <c r="EZ2633" s="886"/>
    </row>
    <row r="2634" spans="88:156">
      <c r="CJ2634" s="197"/>
      <c r="CK2634" s="197"/>
      <c r="CL2634" s="197"/>
      <c r="CM2634" s="213"/>
      <c r="CN2634" s="213"/>
      <c r="CO2634" s="197"/>
      <c r="CP2634" s="197"/>
      <c r="CQ2634" s="197"/>
      <c r="CR2634" s="197"/>
      <c r="CS2634" s="197"/>
      <c r="CT2634" s="197"/>
      <c r="CU2634" s="197"/>
      <c r="CV2634" s="197"/>
      <c r="CW2634" s="197"/>
      <c r="CX2634" s="959"/>
      <c r="CY2634" s="959"/>
      <c r="CZ2634" s="959"/>
      <c r="DA2634" s="959"/>
      <c r="DB2634" s="959"/>
      <c r="DC2634" s="891">
        <v>8667</v>
      </c>
      <c r="DD2634" s="891" t="s">
        <v>2198</v>
      </c>
      <c r="DE2634" s="891" t="s">
        <v>419</v>
      </c>
      <c r="DF2634" s="891">
        <v>6</v>
      </c>
      <c r="DG2634" s="959"/>
      <c r="DH2634" s="959"/>
      <c r="ER2634" s="905">
        <v>8522</v>
      </c>
      <c r="ES2634" s="906" t="s">
        <v>2768</v>
      </c>
      <c r="ET2634" s="2686">
        <v>9</v>
      </c>
      <c r="EV2634" s="985"/>
      <c r="EW2634" s="985"/>
      <c r="EX2634" s="387"/>
      <c r="EY2634" s="939"/>
      <c r="EZ2634" s="886"/>
    </row>
    <row r="2635" spans="88:156">
      <c r="CJ2635" s="197"/>
      <c r="CK2635" s="197"/>
      <c r="CL2635" s="197"/>
      <c r="CM2635" s="213"/>
      <c r="CN2635" s="213"/>
      <c r="CO2635" s="197"/>
      <c r="CP2635" s="197"/>
      <c r="CQ2635" s="197"/>
      <c r="CR2635" s="197"/>
      <c r="CS2635" s="197"/>
      <c r="CT2635" s="197"/>
      <c r="CU2635" s="197"/>
      <c r="CV2635" s="197"/>
      <c r="CW2635" s="197"/>
      <c r="CX2635" s="959"/>
      <c r="CY2635" s="959"/>
      <c r="CZ2635" s="959"/>
      <c r="DA2635" s="959"/>
      <c r="DB2635" s="959"/>
      <c r="DC2635" s="891">
        <v>8668</v>
      </c>
      <c r="DD2635" s="891" t="s">
        <v>2199</v>
      </c>
      <c r="DE2635" s="891" t="s">
        <v>418</v>
      </c>
      <c r="DF2635" s="891">
        <v>6</v>
      </c>
      <c r="DG2635" s="959"/>
      <c r="DH2635" s="959"/>
      <c r="ER2635" s="905">
        <v>8523</v>
      </c>
      <c r="ES2635" s="906" t="s">
        <v>2769</v>
      </c>
      <c r="ET2635" s="2686">
        <v>9</v>
      </c>
      <c r="EV2635" s="985"/>
      <c r="EW2635" s="985"/>
      <c r="EX2635" s="387"/>
      <c r="EY2635" s="939"/>
      <c r="EZ2635" s="886"/>
    </row>
    <row r="2636" spans="88:156">
      <c r="CJ2636" s="197"/>
      <c r="CK2636" s="197"/>
      <c r="CL2636" s="197"/>
      <c r="CM2636" s="213"/>
      <c r="CN2636" s="213"/>
      <c r="CO2636" s="197"/>
      <c r="CP2636" s="197"/>
      <c r="CQ2636" s="197"/>
      <c r="CR2636" s="197"/>
      <c r="CS2636" s="197"/>
      <c r="CT2636" s="197"/>
      <c r="CU2636" s="197"/>
      <c r="CV2636" s="197"/>
      <c r="CW2636" s="197"/>
      <c r="CX2636" s="959"/>
      <c r="CY2636" s="959"/>
      <c r="CZ2636" s="959"/>
      <c r="DA2636" s="959"/>
      <c r="DB2636" s="959"/>
      <c r="DC2636" s="891">
        <v>8669</v>
      </c>
      <c r="DD2636" s="891" t="s">
        <v>3927</v>
      </c>
      <c r="DE2636" s="891" t="s">
        <v>406</v>
      </c>
      <c r="DF2636" s="891">
        <v>6</v>
      </c>
      <c r="DG2636" s="959"/>
      <c r="DH2636" s="959"/>
      <c r="ER2636" s="905">
        <v>8523</v>
      </c>
      <c r="ES2636" s="906" t="s">
        <v>1693</v>
      </c>
      <c r="ET2636" s="2686">
        <v>9</v>
      </c>
      <c r="EV2636" s="985"/>
      <c r="EW2636" s="985"/>
      <c r="EX2636" s="387"/>
      <c r="EY2636" s="939"/>
      <c r="EZ2636" s="886"/>
    </row>
    <row r="2637" spans="88:156">
      <c r="CJ2637" s="197"/>
      <c r="CK2637" s="197"/>
      <c r="CL2637" s="197"/>
      <c r="CM2637" s="213"/>
      <c r="CN2637" s="213"/>
      <c r="CO2637" s="197"/>
      <c r="CP2637" s="197"/>
      <c r="CQ2637" s="197"/>
      <c r="CR2637" s="197"/>
      <c r="CS2637" s="197"/>
      <c r="CT2637" s="197"/>
      <c r="CU2637" s="197"/>
      <c r="CV2637" s="197"/>
      <c r="CW2637" s="197"/>
      <c r="CX2637" s="959"/>
      <c r="CY2637" s="959"/>
      <c r="CZ2637" s="959"/>
      <c r="DA2637" s="959"/>
      <c r="DB2637" s="959"/>
      <c r="DC2637" s="891">
        <v>8671</v>
      </c>
      <c r="DD2637" s="891" t="s">
        <v>2200</v>
      </c>
      <c r="DE2637" s="891" t="s">
        <v>406</v>
      </c>
      <c r="DF2637" s="891">
        <v>5</v>
      </c>
      <c r="DG2637" s="959"/>
      <c r="DH2637" s="959"/>
      <c r="ER2637" s="905">
        <v>8531</v>
      </c>
      <c r="ES2637" s="905" t="s">
        <v>1694</v>
      </c>
      <c r="ET2637" s="2686">
        <v>9</v>
      </c>
      <c r="EV2637" s="985"/>
      <c r="EW2637" s="985"/>
      <c r="EX2637" s="387"/>
      <c r="EY2637" s="939"/>
      <c r="EZ2637" s="886"/>
    </row>
    <row r="2638" spans="88:156">
      <c r="CJ2638" s="197"/>
      <c r="CK2638" s="197"/>
      <c r="CL2638" s="197"/>
      <c r="CM2638" s="213"/>
      <c r="CN2638" s="213"/>
      <c r="CO2638" s="197"/>
      <c r="CP2638" s="197"/>
      <c r="CQ2638" s="197"/>
      <c r="CR2638" s="197"/>
      <c r="CS2638" s="197"/>
      <c r="CT2638" s="197"/>
      <c r="CU2638" s="197"/>
      <c r="CV2638" s="197"/>
      <c r="CW2638" s="197"/>
      <c r="CX2638" s="959"/>
      <c r="CY2638" s="959"/>
      <c r="CZ2638" s="959"/>
      <c r="DA2638" s="959"/>
      <c r="DB2638" s="959"/>
      <c r="DC2638" s="891">
        <v>8672</v>
      </c>
      <c r="DD2638" s="891" t="s">
        <v>2201</v>
      </c>
      <c r="DE2638" s="891" t="s">
        <v>428</v>
      </c>
      <c r="DF2638" s="891">
        <v>6</v>
      </c>
      <c r="DG2638" s="959"/>
      <c r="DH2638" s="959"/>
      <c r="ER2638" s="905">
        <v>8532</v>
      </c>
      <c r="ES2638" s="906" t="s">
        <v>2770</v>
      </c>
      <c r="ET2638" s="2686">
        <v>9</v>
      </c>
      <c r="EV2638" s="985"/>
      <c r="EW2638" s="985"/>
      <c r="EX2638" s="387"/>
      <c r="EY2638" s="939"/>
      <c r="EZ2638" s="886"/>
    </row>
    <row r="2639" spans="88:156">
      <c r="CJ2639" s="197"/>
      <c r="CK2639" s="197"/>
      <c r="CL2639" s="197"/>
      <c r="CM2639" s="213"/>
      <c r="CN2639" s="213"/>
      <c r="CO2639" s="197"/>
      <c r="CP2639" s="197"/>
      <c r="CQ2639" s="197"/>
      <c r="CR2639" s="197"/>
      <c r="CS2639" s="197"/>
      <c r="CT2639" s="197"/>
      <c r="CU2639" s="197"/>
      <c r="CV2639" s="197"/>
      <c r="CW2639" s="197"/>
      <c r="CX2639" s="959"/>
      <c r="CY2639" s="959"/>
      <c r="CZ2639" s="959"/>
      <c r="DA2639" s="959"/>
      <c r="DB2639" s="959"/>
      <c r="DC2639" s="891">
        <v>8673</v>
      </c>
      <c r="DD2639" s="891" t="s">
        <v>2202</v>
      </c>
      <c r="DE2639" s="891" t="s">
        <v>431</v>
      </c>
      <c r="DF2639" s="891">
        <v>6</v>
      </c>
      <c r="DG2639" s="959"/>
      <c r="DH2639" s="959"/>
      <c r="ER2639" s="905">
        <v>8533</v>
      </c>
      <c r="ES2639" s="906" t="s">
        <v>2772</v>
      </c>
      <c r="ET2639" s="2686">
        <v>9</v>
      </c>
      <c r="EV2639" s="985"/>
      <c r="EW2639" s="985"/>
      <c r="EX2639" s="387"/>
      <c r="EY2639" s="939"/>
      <c r="EZ2639" s="886"/>
    </row>
    <row r="2640" spans="88:156">
      <c r="CJ2640" s="197"/>
      <c r="CK2640" s="197"/>
      <c r="CL2640" s="197"/>
      <c r="CM2640" s="213"/>
      <c r="CN2640" s="213"/>
      <c r="CO2640" s="197"/>
      <c r="CP2640" s="197"/>
      <c r="CQ2640" s="197"/>
      <c r="CR2640" s="197"/>
      <c r="CS2640" s="197"/>
      <c r="CT2640" s="197"/>
      <c r="CU2640" s="197"/>
      <c r="CV2640" s="197"/>
      <c r="CW2640" s="197"/>
      <c r="CX2640" s="959"/>
      <c r="CY2640" s="959"/>
      <c r="CZ2640" s="959"/>
      <c r="DA2640" s="959"/>
      <c r="DB2640" s="959"/>
      <c r="DC2640" s="891">
        <v>8674</v>
      </c>
      <c r="DD2640" s="891" t="s">
        <v>2203</v>
      </c>
      <c r="DE2640" s="891" t="s">
        <v>432</v>
      </c>
      <c r="DF2640" s="891">
        <v>6</v>
      </c>
      <c r="DG2640" s="959"/>
      <c r="DH2640" s="959"/>
      <c r="ER2640" s="905">
        <v>8541</v>
      </c>
      <c r="ES2640" s="906" t="s">
        <v>2774</v>
      </c>
      <c r="ET2640" s="2686">
        <v>9</v>
      </c>
      <c r="EV2640" s="985"/>
      <c r="EW2640" s="985"/>
      <c r="EX2640" s="387"/>
      <c r="EY2640" s="939"/>
      <c r="EZ2640" s="886"/>
    </row>
    <row r="2641" spans="88:156">
      <c r="CJ2641" s="197"/>
      <c r="CK2641" s="197"/>
      <c r="CL2641" s="197"/>
      <c r="CM2641" s="213"/>
      <c r="CN2641" s="213"/>
      <c r="CO2641" s="197"/>
      <c r="CP2641" s="197"/>
      <c r="CQ2641" s="197"/>
      <c r="CR2641" s="197"/>
      <c r="CS2641" s="197"/>
      <c r="CT2641" s="197"/>
      <c r="CU2641" s="197"/>
      <c r="CV2641" s="197"/>
      <c r="CW2641" s="197"/>
      <c r="CX2641" s="959"/>
      <c r="CY2641" s="959"/>
      <c r="CZ2641" s="959"/>
      <c r="DA2641" s="959"/>
      <c r="DB2641" s="959"/>
      <c r="DC2641" s="891">
        <v>8675</v>
      </c>
      <c r="DD2641" s="891" t="s">
        <v>2204</v>
      </c>
      <c r="DE2641" s="891" t="s">
        <v>433</v>
      </c>
      <c r="DF2641" s="891">
        <v>6</v>
      </c>
      <c r="DG2641" s="959"/>
      <c r="DH2641" s="959"/>
      <c r="ER2641" s="905">
        <v>8542</v>
      </c>
      <c r="ES2641" s="906" t="s">
        <v>2775</v>
      </c>
      <c r="ET2641" s="2686">
        <v>9</v>
      </c>
      <c r="EV2641" s="985"/>
      <c r="EW2641" s="985"/>
      <c r="EX2641" s="387"/>
      <c r="EY2641" s="939"/>
      <c r="EZ2641" s="886"/>
    </row>
    <row r="2642" spans="88:156">
      <c r="CJ2642" s="197"/>
      <c r="CK2642" s="197"/>
      <c r="CL2642" s="197"/>
      <c r="CM2642" s="213"/>
      <c r="CN2642" s="213"/>
      <c r="CO2642" s="197"/>
      <c r="CP2642" s="197"/>
      <c r="CQ2642" s="197"/>
      <c r="CR2642" s="197"/>
      <c r="CS2642" s="197"/>
      <c r="CT2642" s="197"/>
      <c r="CU2642" s="197"/>
      <c r="CV2642" s="197"/>
      <c r="CW2642" s="197"/>
      <c r="CX2642" s="959"/>
      <c r="CY2642" s="959"/>
      <c r="CZ2642" s="959"/>
      <c r="DA2642" s="959"/>
      <c r="DB2642" s="959"/>
      <c r="DC2642" s="891">
        <v>8676</v>
      </c>
      <c r="DD2642" s="891" t="s">
        <v>2205</v>
      </c>
      <c r="DE2642" s="891" t="s">
        <v>406</v>
      </c>
      <c r="DF2642" s="891">
        <v>6</v>
      </c>
      <c r="DG2642" s="959"/>
      <c r="DH2642" s="959"/>
      <c r="ER2642" s="905">
        <v>8543</v>
      </c>
      <c r="ES2642" s="906" t="s">
        <v>2776</v>
      </c>
      <c r="ET2642" s="2686">
        <v>9</v>
      </c>
      <c r="EV2642" s="985"/>
      <c r="EW2642" s="985"/>
      <c r="EX2642" s="387"/>
      <c r="EY2642" s="939"/>
      <c r="EZ2642" s="886"/>
    </row>
    <row r="2643" spans="88:156">
      <c r="CJ2643" s="197"/>
      <c r="CK2643" s="197"/>
      <c r="CL2643" s="197"/>
      <c r="CM2643" s="213"/>
      <c r="CN2643" s="213"/>
      <c r="CO2643" s="197"/>
      <c r="CP2643" s="197"/>
      <c r="CQ2643" s="197"/>
      <c r="CR2643" s="197"/>
      <c r="CS2643" s="197"/>
      <c r="CT2643" s="197"/>
      <c r="CU2643" s="197"/>
      <c r="CV2643" s="197"/>
      <c r="CW2643" s="197"/>
      <c r="CX2643" s="959"/>
      <c r="CY2643" s="959"/>
      <c r="CZ2643" s="959"/>
      <c r="DA2643" s="959"/>
      <c r="DB2643" s="959"/>
      <c r="DC2643" s="891">
        <v>8681</v>
      </c>
      <c r="DD2643" s="891" t="s">
        <v>2206</v>
      </c>
      <c r="DE2643" s="891" t="s">
        <v>406</v>
      </c>
      <c r="DF2643" s="891">
        <v>6</v>
      </c>
      <c r="DG2643" s="959"/>
      <c r="DH2643" s="959"/>
      <c r="ER2643" s="905">
        <v>8551</v>
      </c>
      <c r="ES2643" s="906" t="s">
        <v>2779</v>
      </c>
      <c r="ET2643" s="2686">
        <v>9</v>
      </c>
      <c r="EV2643" s="985"/>
      <c r="EW2643" s="985"/>
      <c r="EX2643" s="387"/>
      <c r="EY2643" s="939"/>
      <c r="EZ2643" s="886"/>
    </row>
    <row r="2644" spans="88:156">
      <c r="CJ2644" s="197"/>
      <c r="CK2644" s="197"/>
      <c r="CL2644" s="197"/>
      <c r="CM2644" s="213"/>
      <c r="CN2644" s="213"/>
      <c r="CO2644" s="197"/>
      <c r="CP2644" s="197"/>
      <c r="CQ2644" s="197"/>
      <c r="CR2644" s="197"/>
      <c r="CS2644" s="197"/>
      <c r="CT2644" s="197"/>
      <c r="CU2644" s="197"/>
      <c r="CV2644" s="197"/>
      <c r="CW2644" s="197"/>
      <c r="CX2644" s="959"/>
      <c r="CY2644" s="959"/>
      <c r="CZ2644" s="959"/>
      <c r="DA2644" s="959"/>
      <c r="DB2644" s="959"/>
      <c r="DC2644" s="891">
        <v>8683</v>
      </c>
      <c r="DD2644" s="891" t="s">
        <v>2207</v>
      </c>
      <c r="DE2644" s="891" t="s">
        <v>406</v>
      </c>
      <c r="DF2644" s="891">
        <v>6</v>
      </c>
      <c r="DG2644" s="959"/>
      <c r="DH2644" s="959"/>
      <c r="ER2644" s="905">
        <v>8552</v>
      </c>
      <c r="ES2644" s="906" t="s">
        <v>2780</v>
      </c>
      <c r="ET2644" s="2686">
        <v>9</v>
      </c>
      <c r="EV2644" s="985"/>
      <c r="EW2644" s="985"/>
      <c r="EX2644" s="387"/>
      <c r="EY2644" s="939"/>
      <c r="EZ2644" s="886"/>
    </row>
    <row r="2645" spans="88:156">
      <c r="CJ2645" s="197"/>
      <c r="CK2645" s="197"/>
      <c r="CL2645" s="197"/>
      <c r="CM2645" s="213"/>
      <c r="CN2645" s="213"/>
      <c r="CO2645" s="197"/>
      <c r="CP2645" s="197"/>
      <c r="CQ2645" s="197"/>
      <c r="CR2645" s="197"/>
      <c r="CS2645" s="197"/>
      <c r="CT2645" s="197"/>
      <c r="CU2645" s="197"/>
      <c r="CV2645" s="197"/>
      <c r="CW2645" s="197"/>
      <c r="CX2645" s="959"/>
      <c r="CY2645" s="959"/>
      <c r="CZ2645" s="959"/>
      <c r="DA2645" s="959"/>
      <c r="DB2645" s="959"/>
      <c r="DC2645" s="891">
        <v>8684</v>
      </c>
      <c r="DD2645" s="891" t="s">
        <v>2208</v>
      </c>
      <c r="DE2645" s="891" t="s">
        <v>421</v>
      </c>
      <c r="DF2645" s="891">
        <v>6</v>
      </c>
      <c r="DG2645" s="959"/>
      <c r="DH2645" s="959"/>
      <c r="ER2645" s="905">
        <v>8553</v>
      </c>
      <c r="ES2645" s="906" t="s">
        <v>4954</v>
      </c>
      <c r="ET2645" s="2686">
        <v>9</v>
      </c>
      <c r="EV2645" s="985"/>
      <c r="EW2645" s="985"/>
      <c r="EX2645" s="387"/>
      <c r="EY2645" s="939"/>
      <c r="EZ2645" s="886"/>
    </row>
    <row r="2646" spans="88:156">
      <c r="CJ2646" s="197"/>
      <c r="CK2646" s="197"/>
      <c r="CL2646" s="197"/>
      <c r="CM2646" s="213"/>
      <c r="CN2646" s="213"/>
      <c r="CO2646" s="197"/>
      <c r="CP2646" s="197"/>
      <c r="CQ2646" s="197"/>
      <c r="CR2646" s="197"/>
      <c r="CS2646" s="197"/>
      <c r="CT2646" s="197"/>
      <c r="CU2646" s="197"/>
      <c r="CV2646" s="197"/>
      <c r="CW2646" s="197"/>
      <c r="CX2646" s="959"/>
      <c r="CY2646" s="959"/>
      <c r="CZ2646" s="959"/>
      <c r="DA2646" s="959"/>
      <c r="DB2646" s="959"/>
      <c r="DC2646" s="891">
        <v>8685</v>
      </c>
      <c r="DD2646" s="891" t="s">
        <v>2209</v>
      </c>
      <c r="DE2646" s="891" t="s">
        <v>419</v>
      </c>
      <c r="DF2646" s="891">
        <v>6</v>
      </c>
      <c r="DG2646" s="959"/>
      <c r="DH2646" s="959"/>
      <c r="ER2646" s="905">
        <v>8554</v>
      </c>
      <c r="ES2646" s="906" t="s">
        <v>4955</v>
      </c>
      <c r="ET2646" s="2686">
        <v>9</v>
      </c>
      <c r="EV2646" s="985"/>
      <c r="EW2646" s="985"/>
      <c r="EX2646" s="387"/>
      <c r="EY2646" s="939"/>
      <c r="EZ2646" s="886"/>
    </row>
    <row r="2647" spans="88:156">
      <c r="CJ2647" s="197"/>
      <c r="CK2647" s="197"/>
      <c r="CL2647" s="197"/>
      <c r="CM2647" s="213"/>
      <c r="CN2647" s="213"/>
      <c r="CO2647" s="197"/>
      <c r="CP2647" s="197"/>
      <c r="CQ2647" s="197"/>
      <c r="CR2647" s="197"/>
      <c r="CS2647" s="197"/>
      <c r="CT2647" s="197"/>
      <c r="CU2647" s="197"/>
      <c r="CV2647" s="197"/>
      <c r="CW2647" s="197"/>
      <c r="CX2647" s="959"/>
      <c r="CY2647" s="959"/>
      <c r="CZ2647" s="959"/>
      <c r="DA2647" s="959"/>
      <c r="DB2647" s="959"/>
      <c r="DC2647" s="891">
        <v>8691</v>
      </c>
      <c r="DD2647" s="891" t="s">
        <v>2210</v>
      </c>
      <c r="DE2647" s="891" t="s">
        <v>412</v>
      </c>
      <c r="DF2647" s="891">
        <v>6</v>
      </c>
      <c r="DG2647" s="959"/>
      <c r="DH2647" s="959"/>
      <c r="ER2647" s="905">
        <v>8555</v>
      </c>
      <c r="ES2647" s="906" t="s">
        <v>4956</v>
      </c>
      <c r="ET2647" s="2686">
        <v>9</v>
      </c>
      <c r="EV2647" s="985"/>
      <c r="EW2647" s="985"/>
      <c r="EX2647" s="387"/>
      <c r="EY2647" s="939"/>
      <c r="EZ2647" s="886"/>
    </row>
    <row r="2648" spans="88:156">
      <c r="CJ2648" s="197"/>
      <c r="CK2648" s="197"/>
      <c r="CL2648" s="197"/>
      <c r="CM2648" s="213"/>
      <c r="CN2648" s="213"/>
      <c r="CO2648" s="197"/>
      <c r="CP2648" s="197"/>
      <c r="CQ2648" s="197"/>
      <c r="CR2648" s="197"/>
      <c r="CS2648" s="197"/>
      <c r="CT2648" s="197"/>
      <c r="CU2648" s="197"/>
      <c r="CV2648" s="197"/>
      <c r="CW2648" s="197"/>
      <c r="CX2648" s="959"/>
      <c r="CY2648" s="959"/>
      <c r="CZ2648" s="959"/>
      <c r="DA2648" s="959"/>
      <c r="DB2648" s="959"/>
      <c r="DC2648" s="891">
        <v>8692</v>
      </c>
      <c r="DD2648" s="891" t="s">
        <v>2211</v>
      </c>
      <c r="DE2648" s="891" t="s">
        <v>428</v>
      </c>
      <c r="DF2648" s="891">
        <v>6</v>
      </c>
      <c r="DG2648" s="959"/>
      <c r="DH2648" s="959"/>
      <c r="ER2648" s="905">
        <v>8556</v>
      </c>
      <c r="ES2648" s="906" t="s">
        <v>4957</v>
      </c>
      <c r="ET2648" s="2686">
        <v>9</v>
      </c>
      <c r="EV2648" s="985"/>
      <c r="EW2648" s="985"/>
      <c r="EX2648" s="387"/>
      <c r="EY2648" s="939"/>
      <c r="EZ2648" s="886"/>
    </row>
    <row r="2649" spans="88:156">
      <c r="CJ2649" s="197"/>
      <c r="CK2649" s="197"/>
      <c r="CL2649" s="197"/>
      <c r="CM2649" s="213"/>
      <c r="CN2649" s="213"/>
      <c r="CO2649" s="197"/>
      <c r="CP2649" s="197"/>
      <c r="CQ2649" s="197"/>
      <c r="CR2649" s="197"/>
      <c r="CS2649" s="197"/>
      <c r="CT2649" s="197"/>
      <c r="CU2649" s="197"/>
      <c r="CV2649" s="197"/>
      <c r="CW2649" s="197"/>
      <c r="CX2649" s="959"/>
      <c r="CY2649" s="959"/>
      <c r="CZ2649" s="959"/>
      <c r="DA2649" s="959"/>
      <c r="DB2649" s="959"/>
      <c r="DC2649" s="891">
        <v>8693</v>
      </c>
      <c r="DD2649" s="891" t="s">
        <v>2212</v>
      </c>
      <c r="DE2649" s="891" t="s">
        <v>428</v>
      </c>
      <c r="DF2649" s="891">
        <v>6</v>
      </c>
      <c r="DG2649" s="959"/>
      <c r="DH2649" s="959"/>
      <c r="ER2649" s="905">
        <v>8557</v>
      </c>
      <c r="ES2649" s="906" t="s">
        <v>1695</v>
      </c>
      <c r="ET2649" s="2686">
        <v>9</v>
      </c>
      <c r="EV2649" s="985"/>
      <c r="EW2649" s="985"/>
      <c r="EX2649" s="387"/>
      <c r="EY2649" s="939"/>
      <c r="EZ2649" s="886"/>
    </row>
    <row r="2650" spans="88:156">
      <c r="CJ2650" s="197"/>
      <c r="CK2650" s="197"/>
      <c r="CL2650" s="197"/>
      <c r="CM2650" s="213"/>
      <c r="CN2650" s="213"/>
      <c r="CO2650" s="197"/>
      <c r="CP2650" s="197"/>
      <c r="CQ2650" s="197"/>
      <c r="CR2650" s="197"/>
      <c r="CS2650" s="197"/>
      <c r="CT2650" s="197"/>
      <c r="CU2650" s="197"/>
      <c r="CV2650" s="197"/>
      <c r="CW2650" s="197"/>
      <c r="CX2650" s="959"/>
      <c r="CY2650" s="959"/>
      <c r="CZ2650" s="959"/>
      <c r="DA2650" s="959"/>
      <c r="DB2650" s="959"/>
      <c r="DC2650" s="891">
        <v>8694</v>
      </c>
      <c r="DD2650" s="891" t="s">
        <v>2213</v>
      </c>
      <c r="DE2650" s="891" t="s">
        <v>406</v>
      </c>
      <c r="DF2650" s="891">
        <v>6</v>
      </c>
      <c r="DG2650" s="959"/>
      <c r="DH2650" s="959"/>
      <c r="ER2650" s="905">
        <v>8557</v>
      </c>
      <c r="ES2650" s="906" t="s">
        <v>4958</v>
      </c>
      <c r="ET2650" s="2686">
        <v>9</v>
      </c>
      <c r="EV2650" s="985"/>
      <c r="EW2650" s="985"/>
      <c r="EX2650" s="387"/>
      <c r="EY2650" s="939"/>
      <c r="EZ2650" s="886"/>
    </row>
    <row r="2651" spans="88:156">
      <c r="CJ2651" s="197"/>
      <c r="CK2651" s="197"/>
      <c r="CL2651" s="197"/>
      <c r="CM2651" s="213"/>
      <c r="CN2651" s="213"/>
      <c r="CO2651" s="197"/>
      <c r="CP2651" s="197"/>
      <c r="CQ2651" s="197"/>
      <c r="CR2651" s="197"/>
      <c r="CS2651" s="197"/>
      <c r="CT2651" s="197"/>
      <c r="CU2651" s="197"/>
      <c r="CV2651" s="197"/>
      <c r="CW2651" s="197"/>
      <c r="CX2651" s="959"/>
      <c r="CY2651" s="959"/>
      <c r="CZ2651" s="959"/>
      <c r="DA2651" s="959"/>
      <c r="DB2651" s="959"/>
      <c r="DC2651" s="891">
        <v>8695</v>
      </c>
      <c r="DD2651" s="891" t="s">
        <v>2214</v>
      </c>
      <c r="DE2651" s="891" t="s">
        <v>421</v>
      </c>
      <c r="DF2651" s="891">
        <v>6</v>
      </c>
      <c r="DG2651" s="959"/>
      <c r="DH2651" s="959"/>
      <c r="ER2651" s="905">
        <v>8558</v>
      </c>
      <c r="ES2651" s="906" t="s">
        <v>4959</v>
      </c>
      <c r="ET2651" s="2686">
        <v>9</v>
      </c>
      <c r="EV2651" s="985"/>
      <c r="EW2651" s="985"/>
      <c r="EX2651" s="387"/>
      <c r="EY2651" s="939"/>
      <c r="EZ2651" s="886"/>
    </row>
    <row r="2652" spans="88:156">
      <c r="CJ2652" s="197"/>
      <c r="CK2652" s="197"/>
      <c r="CL2652" s="197"/>
      <c r="CM2652" s="213"/>
      <c r="CN2652" s="213"/>
      <c r="CO2652" s="197"/>
      <c r="CP2652" s="197"/>
      <c r="CQ2652" s="197"/>
      <c r="CR2652" s="197"/>
      <c r="CS2652" s="197"/>
      <c r="CT2652" s="197"/>
      <c r="CU2652" s="197"/>
      <c r="CV2652" s="197"/>
      <c r="CW2652" s="197"/>
      <c r="CX2652" s="959"/>
      <c r="CY2652" s="959"/>
      <c r="CZ2652" s="959"/>
      <c r="DA2652" s="959"/>
      <c r="DB2652" s="959"/>
      <c r="DC2652" s="891">
        <v>8696</v>
      </c>
      <c r="DD2652" s="891" t="s">
        <v>2215</v>
      </c>
      <c r="DE2652" s="891" t="s">
        <v>432</v>
      </c>
      <c r="DF2652" s="891">
        <v>5</v>
      </c>
      <c r="DG2652" s="959"/>
      <c r="DH2652" s="959"/>
      <c r="ER2652" s="905">
        <v>8561</v>
      </c>
      <c r="ES2652" s="906" t="s">
        <v>4960</v>
      </c>
      <c r="ET2652" s="2686">
        <v>9</v>
      </c>
      <c r="EV2652" s="985"/>
      <c r="EW2652" s="985"/>
      <c r="EX2652" s="387"/>
      <c r="EY2652" s="939"/>
      <c r="EZ2652" s="886"/>
    </row>
    <row r="2653" spans="88:156">
      <c r="CJ2653" s="197"/>
      <c r="CK2653" s="197"/>
      <c r="CL2653" s="197"/>
      <c r="CM2653" s="213"/>
      <c r="CN2653" s="213"/>
      <c r="CO2653" s="197"/>
      <c r="CP2653" s="197"/>
      <c r="CQ2653" s="197"/>
      <c r="CR2653" s="197"/>
      <c r="CS2653" s="197"/>
      <c r="CT2653" s="197"/>
      <c r="CU2653" s="197"/>
      <c r="CV2653" s="197"/>
      <c r="CW2653" s="197"/>
      <c r="CX2653" s="959"/>
      <c r="CY2653" s="959"/>
      <c r="CZ2653" s="959"/>
      <c r="DA2653" s="959"/>
      <c r="DB2653" s="959"/>
      <c r="DC2653" s="891">
        <v>8697</v>
      </c>
      <c r="DD2653" s="891" t="s">
        <v>2216</v>
      </c>
      <c r="DE2653" s="891" t="s">
        <v>412</v>
      </c>
      <c r="DF2653" s="891">
        <v>6</v>
      </c>
      <c r="DG2653" s="959"/>
      <c r="DH2653" s="959"/>
      <c r="ER2653" s="905">
        <v>8562</v>
      </c>
      <c r="ES2653" s="906" t="s">
        <v>4961</v>
      </c>
      <c r="ET2653" s="2686">
        <v>9</v>
      </c>
      <c r="EV2653" s="985"/>
      <c r="EW2653" s="985"/>
      <c r="EX2653" s="387"/>
      <c r="EY2653" s="939"/>
      <c r="EZ2653" s="886"/>
    </row>
    <row r="2654" spans="88:156">
      <c r="CJ2654" s="197"/>
      <c r="CK2654" s="197"/>
      <c r="CL2654" s="197"/>
      <c r="CM2654" s="213"/>
      <c r="CN2654" s="213"/>
      <c r="CO2654" s="197"/>
      <c r="CP2654" s="197"/>
      <c r="CQ2654" s="197"/>
      <c r="CR2654" s="197"/>
      <c r="CS2654" s="197"/>
      <c r="CT2654" s="197"/>
      <c r="CU2654" s="197"/>
      <c r="CV2654" s="197"/>
      <c r="CW2654" s="197"/>
      <c r="CX2654" s="959"/>
      <c r="CY2654" s="959"/>
      <c r="CZ2654" s="959"/>
      <c r="DA2654" s="959"/>
      <c r="DB2654" s="959"/>
      <c r="DC2654" s="891">
        <v>8698</v>
      </c>
      <c r="DD2654" s="891" t="s">
        <v>2217</v>
      </c>
      <c r="DE2654" s="891" t="s">
        <v>412</v>
      </c>
      <c r="DF2654" s="891">
        <v>6</v>
      </c>
      <c r="DG2654" s="959"/>
      <c r="DH2654" s="959"/>
      <c r="ER2654" s="905">
        <v>8563</v>
      </c>
      <c r="ES2654" s="906" t="s">
        <v>4962</v>
      </c>
      <c r="ET2654" s="2686">
        <v>9</v>
      </c>
      <c r="EV2654" s="985"/>
      <c r="EW2654" s="985"/>
      <c r="EX2654" s="387"/>
      <c r="EY2654" s="939"/>
      <c r="EZ2654" s="886"/>
    </row>
    <row r="2655" spans="88:156">
      <c r="CJ2655" s="197"/>
      <c r="CK2655" s="197"/>
      <c r="CL2655" s="197"/>
      <c r="CM2655" s="213"/>
      <c r="CN2655" s="213"/>
      <c r="CO2655" s="197"/>
      <c r="CP2655" s="197"/>
      <c r="CQ2655" s="197"/>
      <c r="CR2655" s="197"/>
      <c r="CS2655" s="197"/>
      <c r="CT2655" s="197"/>
      <c r="CU2655" s="197"/>
      <c r="CV2655" s="197"/>
      <c r="CW2655" s="197"/>
      <c r="CX2655" s="959"/>
      <c r="CY2655" s="959"/>
      <c r="CZ2655" s="959"/>
      <c r="DA2655" s="959"/>
      <c r="DB2655" s="959"/>
      <c r="DC2655" s="891">
        <v>8699</v>
      </c>
      <c r="DD2655" s="891" t="s">
        <v>2218</v>
      </c>
      <c r="DE2655" s="891" t="s">
        <v>428</v>
      </c>
      <c r="DF2655" s="891">
        <v>6</v>
      </c>
      <c r="DG2655" s="959"/>
      <c r="DH2655" s="959"/>
      <c r="ER2655" s="905">
        <v>8564</v>
      </c>
      <c r="ES2655" s="906" t="s">
        <v>4963</v>
      </c>
      <c r="ET2655" s="2686">
        <v>9</v>
      </c>
      <c r="EV2655" s="985"/>
      <c r="EW2655" s="985"/>
      <c r="EX2655" s="387"/>
      <c r="EY2655" s="939"/>
      <c r="EZ2655" s="886"/>
    </row>
    <row r="2656" spans="88:156">
      <c r="CJ2656" s="197"/>
      <c r="CK2656" s="197"/>
      <c r="CL2656" s="197"/>
      <c r="CM2656" s="213"/>
      <c r="CN2656" s="213"/>
      <c r="CO2656" s="197"/>
      <c r="CP2656" s="197"/>
      <c r="CQ2656" s="197"/>
      <c r="CR2656" s="197"/>
      <c r="CS2656" s="197"/>
      <c r="CT2656" s="197"/>
      <c r="CU2656" s="197"/>
      <c r="CV2656" s="197"/>
      <c r="CW2656" s="197"/>
      <c r="CX2656" s="959"/>
      <c r="CY2656" s="959"/>
      <c r="CZ2656" s="959"/>
      <c r="DA2656" s="959"/>
      <c r="DB2656" s="959"/>
      <c r="DC2656" s="891">
        <v>8700</v>
      </c>
      <c r="DD2656" s="891" t="s">
        <v>2219</v>
      </c>
      <c r="DE2656" s="891" t="s">
        <v>431</v>
      </c>
      <c r="DF2656" s="891">
        <v>5</v>
      </c>
      <c r="DG2656" s="959"/>
      <c r="DH2656" s="959"/>
      <c r="ER2656" s="905">
        <v>8565</v>
      </c>
      <c r="ES2656" s="906" t="s">
        <v>4964</v>
      </c>
      <c r="ET2656" s="2686">
        <v>9</v>
      </c>
      <c r="EV2656" s="985"/>
      <c r="EW2656" s="985"/>
      <c r="EX2656" s="387"/>
      <c r="EY2656" s="939"/>
      <c r="EZ2656" s="886"/>
    </row>
    <row r="2657" spans="88:156">
      <c r="CJ2657" s="197"/>
      <c r="CK2657" s="197"/>
      <c r="CL2657" s="197"/>
      <c r="CM2657" s="213"/>
      <c r="CN2657" s="213"/>
      <c r="CO2657" s="197"/>
      <c r="CP2657" s="197"/>
      <c r="CQ2657" s="197"/>
      <c r="CR2657" s="197"/>
      <c r="CS2657" s="197"/>
      <c r="CT2657" s="197"/>
      <c r="CU2657" s="197"/>
      <c r="CV2657" s="197"/>
      <c r="CW2657" s="197"/>
      <c r="CX2657" s="959"/>
      <c r="CY2657" s="959"/>
      <c r="CZ2657" s="959"/>
      <c r="DA2657" s="959"/>
      <c r="DB2657" s="959"/>
      <c r="DC2657" s="891">
        <v>8705</v>
      </c>
      <c r="DD2657" s="891" t="s">
        <v>2220</v>
      </c>
      <c r="DE2657" s="891" t="s">
        <v>432</v>
      </c>
      <c r="DF2657" s="891">
        <v>5</v>
      </c>
      <c r="DG2657" s="959"/>
      <c r="DH2657" s="959"/>
      <c r="ER2657" s="905">
        <v>8571</v>
      </c>
      <c r="ES2657" s="906" t="s">
        <v>4965</v>
      </c>
      <c r="ET2657" s="2686">
        <v>9</v>
      </c>
      <c r="EV2657" s="985"/>
      <c r="EW2657" s="985"/>
      <c r="EX2657" s="387"/>
      <c r="EY2657" s="939"/>
      <c r="EZ2657" s="886"/>
    </row>
    <row r="2658" spans="88:156">
      <c r="CJ2658" s="197"/>
      <c r="CK2658" s="197"/>
      <c r="CL2658" s="197"/>
      <c r="CM2658" s="213"/>
      <c r="CN2658" s="213"/>
      <c r="CO2658" s="197"/>
      <c r="CP2658" s="197"/>
      <c r="CQ2658" s="197"/>
      <c r="CR2658" s="197"/>
      <c r="CS2658" s="197"/>
      <c r="CT2658" s="197"/>
      <c r="CU2658" s="197"/>
      <c r="CV2658" s="197"/>
      <c r="CW2658" s="197"/>
      <c r="CX2658" s="959"/>
      <c r="CY2658" s="959"/>
      <c r="CZ2658" s="959"/>
      <c r="DA2658" s="959"/>
      <c r="DB2658" s="959"/>
      <c r="DC2658" s="891">
        <v>8706</v>
      </c>
      <c r="DD2658" s="891" t="s">
        <v>2221</v>
      </c>
      <c r="DE2658" s="891" t="s">
        <v>423</v>
      </c>
      <c r="DF2658" s="891">
        <v>5</v>
      </c>
      <c r="DG2658" s="959"/>
      <c r="DH2658" s="959"/>
      <c r="ER2658" s="905">
        <v>8572</v>
      </c>
      <c r="ES2658" s="906" t="s">
        <v>4966</v>
      </c>
      <c r="ET2658" s="2686">
        <v>9</v>
      </c>
      <c r="EV2658" s="985"/>
      <c r="EW2658" s="985"/>
      <c r="EX2658" s="387"/>
      <c r="EY2658" s="939"/>
      <c r="EZ2658" s="886"/>
    </row>
    <row r="2659" spans="88:156">
      <c r="CJ2659" s="197"/>
      <c r="CK2659" s="197"/>
      <c r="CL2659" s="197"/>
      <c r="CM2659" s="213"/>
      <c r="CN2659" s="213"/>
      <c r="CO2659" s="197"/>
      <c r="CP2659" s="197"/>
      <c r="CQ2659" s="197"/>
      <c r="CR2659" s="197"/>
      <c r="CS2659" s="197"/>
      <c r="CT2659" s="197"/>
      <c r="CU2659" s="197"/>
      <c r="CV2659" s="197"/>
      <c r="CW2659" s="197"/>
      <c r="CX2659" s="959"/>
      <c r="CY2659" s="959"/>
      <c r="CZ2659" s="959"/>
      <c r="DA2659" s="959"/>
      <c r="DB2659" s="959"/>
      <c r="DC2659" s="891">
        <v>8707</v>
      </c>
      <c r="DD2659" s="891" t="s">
        <v>2222</v>
      </c>
      <c r="DE2659" s="891" t="s">
        <v>423</v>
      </c>
      <c r="DF2659" s="891">
        <v>6</v>
      </c>
      <c r="DG2659" s="959"/>
      <c r="DH2659" s="959"/>
      <c r="ER2659" s="905">
        <v>8581</v>
      </c>
      <c r="ES2659" s="906" t="s">
        <v>1696</v>
      </c>
      <c r="ET2659" s="2686">
        <v>9</v>
      </c>
      <c r="EV2659" s="985"/>
      <c r="EW2659" s="985"/>
      <c r="EX2659" s="387"/>
      <c r="EY2659" s="939"/>
      <c r="EZ2659" s="886"/>
    </row>
    <row r="2660" spans="88:156">
      <c r="CJ2660" s="197"/>
      <c r="CK2660" s="197"/>
      <c r="CL2660" s="197"/>
      <c r="CM2660" s="213"/>
      <c r="CN2660" s="213"/>
      <c r="CO2660" s="197"/>
      <c r="CP2660" s="197"/>
      <c r="CQ2660" s="197"/>
      <c r="CR2660" s="197"/>
      <c r="CS2660" s="197"/>
      <c r="CT2660" s="197"/>
      <c r="CU2660" s="197"/>
      <c r="CV2660" s="197"/>
      <c r="CW2660" s="197"/>
      <c r="CX2660" s="959"/>
      <c r="CY2660" s="959"/>
      <c r="CZ2660" s="959"/>
      <c r="DA2660" s="959"/>
      <c r="DB2660" s="959"/>
      <c r="DC2660" s="891">
        <v>8708</v>
      </c>
      <c r="DD2660" s="891" t="s">
        <v>2223</v>
      </c>
      <c r="DE2660" s="891" t="s">
        <v>427</v>
      </c>
      <c r="DF2660" s="891">
        <v>6</v>
      </c>
      <c r="DG2660" s="959"/>
      <c r="DH2660" s="959"/>
      <c r="ER2660" s="905">
        <v>8581</v>
      </c>
      <c r="ES2660" s="906" t="s">
        <v>4967</v>
      </c>
      <c r="ET2660" s="2686">
        <v>9</v>
      </c>
      <c r="EV2660" s="985"/>
      <c r="EW2660" s="985"/>
      <c r="EX2660" s="387"/>
      <c r="EY2660" s="939"/>
      <c r="EZ2660" s="886"/>
    </row>
    <row r="2661" spans="88:156">
      <c r="CJ2661" s="197"/>
      <c r="CK2661" s="197"/>
      <c r="CL2661" s="197"/>
      <c r="CM2661" s="213"/>
      <c r="CN2661" s="213"/>
      <c r="CO2661" s="197"/>
      <c r="CP2661" s="197"/>
      <c r="CQ2661" s="197"/>
      <c r="CR2661" s="197"/>
      <c r="CS2661" s="197"/>
      <c r="CT2661" s="197"/>
      <c r="CU2661" s="197"/>
      <c r="CV2661" s="197"/>
      <c r="CW2661" s="197"/>
      <c r="CX2661" s="959"/>
      <c r="CY2661" s="959"/>
      <c r="CZ2661" s="959"/>
      <c r="DA2661" s="959"/>
      <c r="DB2661" s="959"/>
      <c r="DC2661" s="891">
        <v>8709</v>
      </c>
      <c r="DD2661" s="891" t="s">
        <v>2224</v>
      </c>
      <c r="DE2661" s="891" t="s">
        <v>421</v>
      </c>
      <c r="DF2661" s="891">
        <v>5</v>
      </c>
      <c r="DG2661" s="959"/>
      <c r="DH2661" s="959"/>
      <c r="ER2661" s="905">
        <v>8582</v>
      </c>
      <c r="ES2661" s="906" t="s">
        <v>4968</v>
      </c>
      <c r="ET2661" s="2686">
        <v>9</v>
      </c>
      <c r="EV2661" s="985"/>
      <c r="EW2661" s="985"/>
      <c r="EX2661" s="387"/>
      <c r="EY2661" s="939"/>
      <c r="EZ2661" s="886"/>
    </row>
    <row r="2662" spans="88:156">
      <c r="CJ2662" s="197"/>
      <c r="CK2662" s="197"/>
      <c r="CL2662" s="197"/>
      <c r="CM2662" s="213"/>
      <c r="CN2662" s="213"/>
      <c r="CO2662" s="197"/>
      <c r="CP2662" s="197"/>
      <c r="CQ2662" s="197"/>
      <c r="CR2662" s="197"/>
      <c r="CS2662" s="197"/>
      <c r="CT2662" s="197"/>
      <c r="CU2662" s="197"/>
      <c r="CV2662" s="197"/>
      <c r="CW2662" s="197"/>
      <c r="CX2662" s="959"/>
      <c r="CY2662" s="959"/>
      <c r="CZ2662" s="959"/>
      <c r="DA2662" s="959"/>
      <c r="DB2662" s="959"/>
      <c r="DC2662" s="891">
        <v>8710</v>
      </c>
      <c r="DD2662" s="891" t="s">
        <v>2225</v>
      </c>
      <c r="DE2662" s="891" t="s">
        <v>406</v>
      </c>
      <c r="DF2662" s="891">
        <v>5</v>
      </c>
      <c r="DG2662" s="959"/>
      <c r="DH2662" s="959"/>
      <c r="ER2662" s="905">
        <v>8591</v>
      </c>
      <c r="ES2662" s="906" t="s">
        <v>1697</v>
      </c>
      <c r="ET2662" s="2686">
        <v>9</v>
      </c>
      <c r="EV2662" s="985"/>
      <c r="EW2662" s="985"/>
      <c r="EX2662" s="387"/>
      <c r="EY2662" s="939"/>
      <c r="EZ2662" s="886"/>
    </row>
    <row r="2663" spans="88:156">
      <c r="CJ2663" s="197"/>
      <c r="CK2663" s="197"/>
      <c r="CL2663" s="197"/>
      <c r="CM2663" s="213"/>
      <c r="CN2663" s="213"/>
      <c r="CO2663" s="197"/>
      <c r="CP2663" s="197"/>
      <c r="CQ2663" s="197"/>
      <c r="CR2663" s="197"/>
      <c r="CS2663" s="197"/>
      <c r="CT2663" s="197"/>
      <c r="CU2663" s="197"/>
      <c r="CV2663" s="197"/>
      <c r="CW2663" s="197"/>
      <c r="CX2663" s="959"/>
      <c r="CY2663" s="959"/>
      <c r="CZ2663" s="959"/>
      <c r="DA2663" s="959"/>
      <c r="DB2663" s="959"/>
      <c r="DC2663" s="891">
        <v>8711</v>
      </c>
      <c r="DD2663" s="891" t="s">
        <v>2226</v>
      </c>
      <c r="DE2663" s="891" t="s">
        <v>427</v>
      </c>
      <c r="DF2663" s="891">
        <v>5</v>
      </c>
      <c r="DG2663" s="959"/>
      <c r="DH2663" s="959"/>
      <c r="ER2663" s="905">
        <v>8591</v>
      </c>
      <c r="ES2663" s="905" t="s">
        <v>4969</v>
      </c>
      <c r="ET2663" s="2686">
        <v>9</v>
      </c>
      <c r="EV2663" s="985"/>
      <c r="EW2663" s="985"/>
      <c r="EX2663" s="387"/>
      <c r="EY2663" s="939"/>
      <c r="EZ2663" s="886"/>
    </row>
    <row r="2664" spans="88:156">
      <c r="CJ2664" s="197"/>
      <c r="CK2664" s="197"/>
      <c r="CL2664" s="197"/>
      <c r="CM2664" s="213"/>
      <c r="CN2664" s="213"/>
      <c r="CO2664" s="197"/>
      <c r="CP2664" s="197"/>
      <c r="CQ2664" s="197"/>
      <c r="CR2664" s="197"/>
      <c r="CS2664" s="197"/>
      <c r="CT2664" s="197"/>
      <c r="CU2664" s="197"/>
      <c r="CV2664" s="197"/>
      <c r="CW2664" s="197"/>
      <c r="CX2664" s="959"/>
      <c r="CY2664" s="959"/>
      <c r="CZ2664" s="959"/>
      <c r="DA2664" s="959"/>
      <c r="DB2664" s="959"/>
      <c r="DC2664" s="891">
        <v>8712</v>
      </c>
      <c r="DD2664" s="891" t="s">
        <v>2227</v>
      </c>
      <c r="DE2664" s="891" t="s">
        <v>432</v>
      </c>
      <c r="DF2664" s="891">
        <v>5</v>
      </c>
      <c r="DG2664" s="959"/>
      <c r="DH2664" s="959"/>
      <c r="ER2664" s="905">
        <v>8592</v>
      </c>
      <c r="ES2664" s="906" t="s">
        <v>4970</v>
      </c>
      <c r="ET2664" s="2686">
        <v>9</v>
      </c>
      <c r="EV2664" s="985"/>
      <c r="EW2664" s="985"/>
      <c r="EX2664" s="387"/>
      <c r="EY2664" s="939"/>
      <c r="EZ2664" s="886"/>
    </row>
    <row r="2665" spans="88:156">
      <c r="CJ2665" s="197"/>
      <c r="CK2665" s="197"/>
      <c r="CL2665" s="197"/>
      <c r="CM2665" s="213"/>
      <c r="CN2665" s="213"/>
      <c r="CO2665" s="197"/>
      <c r="CP2665" s="197"/>
      <c r="CQ2665" s="197"/>
      <c r="CR2665" s="197"/>
      <c r="CS2665" s="197"/>
      <c r="CT2665" s="197"/>
      <c r="CU2665" s="197"/>
      <c r="CV2665" s="197"/>
      <c r="CW2665" s="197"/>
      <c r="CX2665" s="959"/>
      <c r="CY2665" s="959"/>
      <c r="CZ2665" s="959"/>
      <c r="DA2665" s="959"/>
      <c r="DB2665" s="959"/>
      <c r="DC2665" s="891">
        <v>8713</v>
      </c>
      <c r="DD2665" s="891" t="s">
        <v>2228</v>
      </c>
      <c r="DE2665" s="891" t="s">
        <v>412</v>
      </c>
      <c r="DF2665" s="891">
        <v>5</v>
      </c>
      <c r="DG2665" s="959"/>
      <c r="DH2665" s="959"/>
      <c r="ER2665" s="905">
        <v>8593</v>
      </c>
      <c r="ES2665" s="906" t="s">
        <v>4971</v>
      </c>
      <c r="ET2665" s="2686">
        <v>9</v>
      </c>
      <c r="EV2665" s="985"/>
      <c r="EW2665" s="985"/>
      <c r="EX2665" s="387"/>
      <c r="EY2665" s="939"/>
      <c r="EZ2665" s="886"/>
    </row>
    <row r="2666" spans="88:156">
      <c r="CJ2666" s="197"/>
      <c r="CK2666" s="197"/>
      <c r="CL2666" s="197"/>
      <c r="CM2666" s="213"/>
      <c r="CN2666" s="213"/>
      <c r="CO2666" s="197"/>
      <c r="CP2666" s="197"/>
      <c r="CQ2666" s="197"/>
      <c r="CR2666" s="197"/>
      <c r="CS2666" s="197"/>
      <c r="CT2666" s="197"/>
      <c r="CU2666" s="197"/>
      <c r="CV2666" s="197"/>
      <c r="CW2666" s="197"/>
      <c r="CX2666" s="959"/>
      <c r="CY2666" s="959"/>
      <c r="CZ2666" s="959"/>
      <c r="DA2666" s="959"/>
      <c r="DB2666" s="959"/>
      <c r="DC2666" s="891">
        <v>8714</v>
      </c>
      <c r="DD2666" s="891" t="s">
        <v>2229</v>
      </c>
      <c r="DE2666" s="891" t="s">
        <v>433</v>
      </c>
      <c r="DF2666" s="891">
        <v>5</v>
      </c>
      <c r="DG2666" s="959"/>
      <c r="DH2666" s="959"/>
      <c r="ER2666" s="905">
        <v>8594</v>
      </c>
      <c r="ES2666" s="906" t="s">
        <v>4972</v>
      </c>
      <c r="ET2666" s="2686">
        <v>9</v>
      </c>
      <c r="EV2666" s="985"/>
      <c r="EW2666" s="985"/>
      <c r="EX2666" s="387"/>
      <c r="EY2666" s="939"/>
      <c r="EZ2666" s="886"/>
    </row>
    <row r="2667" spans="88:156">
      <c r="CJ2667" s="197"/>
      <c r="CK2667" s="197"/>
      <c r="CL2667" s="197"/>
      <c r="CM2667" s="213"/>
      <c r="CN2667" s="213"/>
      <c r="CO2667" s="197"/>
      <c r="CP2667" s="197"/>
      <c r="CQ2667" s="197"/>
      <c r="CR2667" s="197"/>
      <c r="CS2667" s="197"/>
      <c r="CT2667" s="197"/>
      <c r="CU2667" s="197"/>
      <c r="CV2667" s="197"/>
      <c r="CW2667" s="197"/>
      <c r="CX2667" s="959"/>
      <c r="CY2667" s="959"/>
      <c r="CZ2667" s="959"/>
      <c r="DA2667" s="959"/>
      <c r="DB2667" s="959"/>
      <c r="DC2667" s="891">
        <v>8715</v>
      </c>
      <c r="DD2667" s="891" t="s">
        <v>2230</v>
      </c>
      <c r="DE2667" s="891" t="s">
        <v>433</v>
      </c>
      <c r="DF2667" s="891">
        <v>5</v>
      </c>
      <c r="DG2667" s="959"/>
      <c r="DH2667" s="959"/>
      <c r="ER2667" s="905">
        <v>8595</v>
      </c>
      <c r="ES2667" s="906" t="s">
        <v>4973</v>
      </c>
      <c r="ET2667" s="2686">
        <v>9</v>
      </c>
      <c r="EV2667" s="985"/>
      <c r="EW2667" s="985"/>
      <c r="EX2667" s="387"/>
      <c r="EY2667" s="939"/>
      <c r="EZ2667" s="886"/>
    </row>
    <row r="2668" spans="88:156">
      <c r="CJ2668" s="197"/>
      <c r="CK2668" s="197"/>
      <c r="CL2668" s="197"/>
      <c r="CM2668" s="213"/>
      <c r="CN2668" s="213"/>
      <c r="CO2668" s="197"/>
      <c r="CP2668" s="197"/>
      <c r="CQ2668" s="197"/>
      <c r="CR2668" s="197"/>
      <c r="CS2668" s="197"/>
      <c r="CT2668" s="197"/>
      <c r="CU2668" s="197"/>
      <c r="CV2668" s="197"/>
      <c r="CW2668" s="197"/>
      <c r="CX2668" s="959"/>
      <c r="CY2668" s="959"/>
      <c r="CZ2668" s="959"/>
      <c r="DA2668" s="959"/>
      <c r="DB2668" s="959"/>
      <c r="DC2668" s="891">
        <v>8716</v>
      </c>
      <c r="DD2668" s="891" t="s">
        <v>2231</v>
      </c>
      <c r="DE2668" s="891" t="s">
        <v>433</v>
      </c>
      <c r="DF2668" s="891">
        <v>6</v>
      </c>
      <c r="DG2668" s="959"/>
      <c r="DH2668" s="959"/>
      <c r="ER2668" s="905">
        <v>8596</v>
      </c>
      <c r="ES2668" s="906" t="s">
        <v>4974</v>
      </c>
      <c r="ET2668" s="2686">
        <v>9</v>
      </c>
      <c r="EV2668" s="985"/>
      <c r="EW2668" s="985"/>
      <c r="EX2668" s="387"/>
      <c r="EY2668" s="939"/>
      <c r="EZ2668" s="886"/>
    </row>
    <row r="2669" spans="88:156">
      <c r="CJ2669" s="197"/>
      <c r="CK2669" s="197"/>
      <c r="CL2669" s="197"/>
      <c r="CM2669" s="213"/>
      <c r="CN2669" s="213"/>
      <c r="CO2669" s="197"/>
      <c r="CP2669" s="197"/>
      <c r="CQ2669" s="197"/>
      <c r="CR2669" s="197"/>
      <c r="CS2669" s="197"/>
      <c r="CT2669" s="197"/>
      <c r="CU2669" s="197"/>
      <c r="CV2669" s="197"/>
      <c r="CW2669" s="197"/>
      <c r="CX2669" s="959"/>
      <c r="CY2669" s="959"/>
      <c r="CZ2669" s="959"/>
      <c r="DA2669" s="959"/>
      <c r="DB2669" s="959"/>
      <c r="DC2669" s="891">
        <v>8717</v>
      </c>
      <c r="DD2669" s="891" t="s">
        <v>2232</v>
      </c>
      <c r="DE2669" s="891" t="s">
        <v>433</v>
      </c>
      <c r="DF2669" s="891">
        <v>6</v>
      </c>
      <c r="DG2669" s="959"/>
      <c r="DH2669" s="959"/>
      <c r="ER2669" s="905">
        <v>8597</v>
      </c>
      <c r="ES2669" s="906" t="s">
        <v>1698</v>
      </c>
      <c r="ET2669" s="2686">
        <v>9</v>
      </c>
      <c r="EV2669" s="985"/>
      <c r="EW2669" s="985"/>
      <c r="EX2669" s="387"/>
      <c r="EY2669" s="939"/>
      <c r="EZ2669" s="886"/>
    </row>
    <row r="2670" spans="88:156">
      <c r="CJ2670" s="197"/>
      <c r="CK2670" s="197"/>
      <c r="CL2670" s="197"/>
      <c r="CM2670" s="213"/>
      <c r="CN2670" s="213"/>
      <c r="CO2670" s="197"/>
      <c r="CP2670" s="197"/>
      <c r="CQ2670" s="197"/>
      <c r="CR2670" s="197"/>
      <c r="CS2670" s="197"/>
      <c r="CT2670" s="197"/>
      <c r="CU2670" s="197"/>
      <c r="CV2670" s="197"/>
      <c r="CW2670" s="197"/>
      <c r="CX2670" s="959"/>
      <c r="CY2670" s="959"/>
      <c r="CZ2670" s="959"/>
      <c r="DA2670" s="959"/>
      <c r="DB2670" s="959"/>
      <c r="DC2670" s="891">
        <v>8718</v>
      </c>
      <c r="DD2670" s="891" t="s">
        <v>2233</v>
      </c>
      <c r="DE2670" s="891" t="s">
        <v>433</v>
      </c>
      <c r="DF2670" s="891">
        <v>6</v>
      </c>
      <c r="DG2670" s="959"/>
      <c r="DH2670" s="959"/>
      <c r="ER2670" s="905">
        <v>8597</v>
      </c>
      <c r="ES2670" s="906" t="s">
        <v>4975</v>
      </c>
      <c r="ET2670" s="2686">
        <v>9</v>
      </c>
      <c r="EV2670" s="985"/>
      <c r="EW2670" s="985"/>
      <c r="EX2670" s="387"/>
      <c r="EY2670" s="939"/>
      <c r="EZ2670" s="886"/>
    </row>
    <row r="2671" spans="88:156">
      <c r="CJ2671" s="197"/>
      <c r="CK2671" s="197"/>
      <c r="CL2671" s="197"/>
      <c r="CM2671" s="213"/>
      <c r="CN2671" s="213"/>
      <c r="CO2671" s="197"/>
      <c r="CP2671" s="197"/>
      <c r="CQ2671" s="197"/>
      <c r="CR2671" s="197"/>
      <c r="CS2671" s="197"/>
      <c r="CT2671" s="197"/>
      <c r="CU2671" s="197"/>
      <c r="CV2671" s="197"/>
      <c r="CW2671" s="197"/>
      <c r="CX2671" s="959"/>
      <c r="CY2671" s="959"/>
      <c r="CZ2671" s="959"/>
      <c r="DA2671" s="959"/>
      <c r="DB2671" s="959"/>
      <c r="DC2671" s="891">
        <v>8719</v>
      </c>
      <c r="DD2671" s="891" t="s">
        <v>2234</v>
      </c>
      <c r="DE2671" s="891" t="s">
        <v>433</v>
      </c>
      <c r="DF2671" s="891">
        <v>6</v>
      </c>
      <c r="DG2671" s="959"/>
      <c r="DH2671" s="959"/>
      <c r="ER2671" s="905">
        <v>8598</v>
      </c>
      <c r="ES2671" s="906" t="s">
        <v>1699</v>
      </c>
      <c r="ET2671" s="2686">
        <v>9</v>
      </c>
      <c r="EV2671" s="985"/>
      <c r="EW2671" s="985"/>
      <c r="EX2671" s="387"/>
      <c r="EY2671" s="939"/>
      <c r="EZ2671" s="886"/>
    </row>
    <row r="2672" spans="88:156">
      <c r="CJ2672" s="197"/>
      <c r="CK2672" s="197"/>
      <c r="CL2672" s="197"/>
      <c r="CM2672" s="213"/>
      <c r="CN2672" s="213"/>
      <c r="CO2672" s="197"/>
      <c r="CP2672" s="197"/>
      <c r="CQ2672" s="197"/>
      <c r="CR2672" s="197"/>
      <c r="CS2672" s="197"/>
      <c r="CT2672" s="197"/>
      <c r="CU2672" s="197"/>
      <c r="CV2672" s="197"/>
      <c r="CW2672" s="197"/>
      <c r="CX2672" s="959"/>
      <c r="CY2672" s="959"/>
      <c r="CZ2672" s="959"/>
      <c r="DA2672" s="959"/>
      <c r="DB2672" s="959"/>
      <c r="DC2672" s="891">
        <v>8721</v>
      </c>
      <c r="DD2672" s="891" t="s">
        <v>2235</v>
      </c>
      <c r="DE2672" s="891" t="s">
        <v>419</v>
      </c>
      <c r="DF2672" s="891">
        <v>6</v>
      </c>
      <c r="DG2672" s="959"/>
      <c r="DH2672" s="959"/>
      <c r="ER2672" s="905">
        <v>8600</v>
      </c>
      <c r="ES2672" s="906" t="s">
        <v>2157</v>
      </c>
      <c r="ET2672" s="2686">
        <v>9</v>
      </c>
      <c r="EV2672" s="985"/>
      <c r="EW2672" s="985"/>
      <c r="EX2672" s="387"/>
      <c r="EY2672" s="939"/>
      <c r="EZ2672" s="886"/>
    </row>
    <row r="2673" spans="88:156">
      <c r="CJ2673" s="197"/>
      <c r="CK2673" s="197"/>
      <c r="CL2673" s="197"/>
      <c r="CM2673" s="213"/>
      <c r="CN2673" s="213"/>
      <c r="CO2673" s="197"/>
      <c r="CP2673" s="197"/>
      <c r="CQ2673" s="197"/>
      <c r="CR2673" s="197"/>
      <c r="CS2673" s="197"/>
      <c r="CT2673" s="197"/>
      <c r="CU2673" s="197"/>
      <c r="CV2673" s="197"/>
      <c r="CW2673" s="197"/>
      <c r="CX2673" s="959"/>
      <c r="CY2673" s="959"/>
      <c r="CZ2673" s="959"/>
      <c r="DA2673" s="959"/>
      <c r="DB2673" s="959"/>
      <c r="DC2673" s="891">
        <v>8722</v>
      </c>
      <c r="DD2673" s="891" t="s">
        <v>2236</v>
      </c>
      <c r="DE2673" s="891" t="s">
        <v>420</v>
      </c>
      <c r="DF2673" s="891">
        <v>6</v>
      </c>
      <c r="DG2673" s="959"/>
      <c r="DH2673" s="959"/>
      <c r="ER2673" s="905">
        <v>8609</v>
      </c>
      <c r="ES2673" s="906" t="s">
        <v>1700</v>
      </c>
      <c r="ET2673" s="2686">
        <v>9</v>
      </c>
      <c r="EV2673" s="985"/>
      <c r="EW2673" s="985"/>
      <c r="EX2673" s="387"/>
      <c r="EY2673" s="939"/>
      <c r="EZ2673" s="886"/>
    </row>
    <row r="2674" spans="88:156">
      <c r="CJ2674" s="197"/>
      <c r="CK2674" s="197"/>
      <c r="CL2674" s="197"/>
      <c r="CM2674" s="213"/>
      <c r="CN2674" s="213"/>
      <c r="CO2674" s="197"/>
      <c r="CP2674" s="197"/>
      <c r="CQ2674" s="197"/>
      <c r="CR2674" s="197"/>
      <c r="CS2674" s="197"/>
      <c r="CT2674" s="197"/>
      <c r="CU2674" s="197"/>
      <c r="CV2674" s="197"/>
      <c r="CW2674" s="197"/>
      <c r="CX2674" s="959"/>
      <c r="CY2674" s="959"/>
      <c r="CZ2674" s="959"/>
      <c r="DA2674" s="959"/>
      <c r="DB2674" s="959"/>
      <c r="DC2674" s="891">
        <v>8723</v>
      </c>
      <c r="DD2674" s="891" t="s">
        <v>2237</v>
      </c>
      <c r="DE2674" s="891" t="s">
        <v>420</v>
      </c>
      <c r="DF2674" s="891">
        <v>5</v>
      </c>
      <c r="DG2674" s="959"/>
      <c r="DH2674" s="959"/>
      <c r="ER2674" s="905">
        <v>8611</v>
      </c>
      <c r="ES2674" s="906" t="s">
        <v>1701</v>
      </c>
      <c r="ET2674" s="2686">
        <v>9</v>
      </c>
      <c r="EV2674" s="985"/>
      <c r="EW2674" s="985"/>
      <c r="EX2674" s="387"/>
      <c r="EY2674" s="939"/>
      <c r="EZ2674" s="886"/>
    </row>
    <row r="2675" spans="88:156">
      <c r="CJ2675" s="197"/>
      <c r="CK2675" s="197"/>
      <c r="CL2675" s="197"/>
      <c r="CM2675" s="213"/>
      <c r="CN2675" s="213"/>
      <c r="CO2675" s="197"/>
      <c r="CP2675" s="197"/>
      <c r="CQ2675" s="197"/>
      <c r="CR2675" s="197"/>
      <c r="CS2675" s="197"/>
      <c r="CT2675" s="197"/>
      <c r="CU2675" s="197"/>
      <c r="CV2675" s="197"/>
      <c r="CW2675" s="197"/>
      <c r="CX2675" s="959"/>
      <c r="CY2675" s="959"/>
      <c r="CZ2675" s="959"/>
      <c r="DA2675" s="959"/>
      <c r="DB2675" s="959"/>
      <c r="DC2675" s="891">
        <v>8724</v>
      </c>
      <c r="DD2675" s="891" t="s">
        <v>2239</v>
      </c>
      <c r="DE2675" s="891" t="s">
        <v>420</v>
      </c>
      <c r="DF2675" s="891">
        <v>6</v>
      </c>
      <c r="DG2675" s="959"/>
      <c r="DH2675" s="959"/>
      <c r="ER2675" s="905">
        <v>8612</v>
      </c>
      <c r="ES2675" s="906" t="s">
        <v>2161</v>
      </c>
      <c r="ET2675" s="2686">
        <v>9</v>
      </c>
      <c r="EV2675" s="985"/>
      <c r="EW2675" s="985"/>
      <c r="EX2675" s="387"/>
      <c r="EY2675" s="939"/>
      <c r="EZ2675" s="886"/>
    </row>
    <row r="2676" spans="88:156">
      <c r="CJ2676" s="197"/>
      <c r="CK2676" s="197"/>
      <c r="CL2676" s="197"/>
      <c r="CM2676" s="213"/>
      <c r="CN2676" s="213"/>
      <c r="CO2676" s="197"/>
      <c r="CP2676" s="197"/>
      <c r="CQ2676" s="197"/>
      <c r="CR2676" s="197"/>
      <c r="CS2676" s="197"/>
      <c r="CT2676" s="197"/>
      <c r="CU2676" s="197"/>
      <c r="CV2676" s="197"/>
      <c r="CW2676" s="197"/>
      <c r="CX2676" s="959"/>
      <c r="CY2676" s="959"/>
      <c r="CZ2676" s="959"/>
      <c r="DA2676" s="959"/>
      <c r="DB2676" s="959"/>
      <c r="DC2676" s="891">
        <v>8725</v>
      </c>
      <c r="DD2676" s="891" t="s">
        <v>2240</v>
      </c>
      <c r="DE2676" s="891" t="s">
        <v>406</v>
      </c>
      <c r="DF2676" s="891">
        <v>5</v>
      </c>
      <c r="DG2676" s="959"/>
      <c r="DH2676" s="959"/>
      <c r="ER2676" s="905">
        <v>8613</v>
      </c>
      <c r="ES2676" s="906" t="s">
        <v>2162</v>
      </c>
      <c r="ET2676" s="2686">
        <v>6</v>
      </c>
      <c r="EV2676" s="985"/>
      <c r="EW2676" s="985"/>
      <c r="EX2676" s="387"/>
      <c r="EY2676" s="939"/>
      <c r="EZ2676" s="886"/>
    </row>
    <row r="2677" spans="88:156">
      <c r="CJ2677" s="197"/>
      <c r="CK2677" s="197"/>
      <c r="CL2677" s="197"/>
      <c r="CM2677" s="213"/>
      <c r="CN2677" s="213"/>
      <c r="CO2677" s="197"/>
      <c r="CP2677" s="197"/>
      <c r="CQ2677" s="197"/>
      <c r="CR2677" s="197"/>
      <c r="CS2677" s="197"/>
      <c r="CT2677" s="197"/>
      <c r="CU2677" s="197"/>
      <c r="CV2677" s="197"/>
      <c r="CW2677" s="197"/>
      <c r="CX2677" s="959"/>
      <c r="CY2677" s="959"/>
      <c r="CZ2677" s="959"/>
      <c r="DA2677" s="959"/>
      <c r="DB2677" s="959"/>
      <c r="DC2677" s="891">
        <v>8726</v>
      </c>
      <c r="DD2677" s="891" t="s">
        <v>2241</v>
      </c>
      <c r="DE2677" s="891" t="s">
        <v>432</v>
      </c>
      <c r="DF2677" s="891">
        <v>6</v>
      </c>
      <c r="DG2677" s="959"/>
      <c r="DH2677" s="959"/>
      <c r="ER2677" s="905">
        <v>8614</v>
      </c>
      <c r="ES2677" s="906" t="s">
        <v>2163</v>
      </c>
      <c r="ET2677" s="2686">
        <v>9</v>
      </c>
      <c r="EV2677" s="985"/>
      <c r="EW2677" s="985"/>
      <c r="EX2677" s="387"/>
      <c r="EY2677" s="939"/>
      <c r="EZ2677" s="886"/>
    </row>
    <row r="2678" spans="88:156">
      <c r="CJ2678" s="197"/>
      <c r="CK2678" s="197"/>
      <c r="CL2678" s="197"/>
      <c r="CM2678" s="213"/>
      <c r="CN2678" s="213"/>
      <c r="CO2678" s="197"/>
      <c r="CP2678" s="197"/>
      <c r="CQ2678" s="197"/>
      <c r="CR2678" s="197"/>
      <c r="CS2678" s="197"/>
      <c r="CT2678" s="197"/>
      <c r="CU2678" s="197"/>
      <c r="CV2678" s="197"/>
      <c r="CW2678" s="197"/>
      <c r="CX2678" s="959"/>
      <c r="CY2678" s="959"/>
      <c r="CZ2678" s="959"/>
      <c r="DA2678" s="959"/>
      <c r="DB2678" s="959"/>
      <c r="DC2678" s="891">
        <v>8728</v>
      </c>
      <c r="DD2678" s="891" t="s">
        <v>2242</v>
      </c>
      <c r="DE2678" s="891" t="s">
        <v>432</v>
      </c>
      <c r="DF2678" s="891">
        <v>5</v>
      </c>
      <c r="DG2678" s="959"/>
      <c r="DH2678" s="959"/>
      <c r="ER2678" s="905">
        <v>8617</v>
      </c>
      <c r="ES2678" s="906" t="s">
        <v>234</v>
      </c>
      <c r="ET2678" s="2686">
        <v>9</v>
      </c>
      <c r="EV2678" s="985"/>
      <c r="EW2678" s="985"/>
      <c r="EX2678" s="387"/>
      <c r="EY2678" s="939"/>
      <c r="EZ2678" s="886"/>
    </row>
    <row r="2679" spans="88:156">
      <c r="CJ2679" s="197"/>
      <c r="CK2679" s="197"/>
      <c r="CL2679" s="197"/>
      <c r="CM2679" s="213"/>
      <c r="CN2679" s="213"/>
      <c r="CO2679" s="197"/>
      <c r="CP2679" s="197"/>
      <c r="CQ2679" s="197"/>
      <c r="CR2679" s="197"/>
      <c r="CS2679" s="197"/>
      <c r="CT2679" s="197"/>
      <c r="CU2679" s="197"/>
      <c r="CV2679" s="197"/>
      <c r="CW2679" s="197"/>
      <c r="CX2679" s="959"/>
      <c r="CY2679" s="959"/>
      <c r="CZ2679" s="959"/>
      <c r="DA2679" s="959"/>
      <c r="DB2679" s="959"/>
      <c r="DC2679" s="891">
        <v>8731</v>
      </c>
      <c r="DD2679" s="891" t="s">
        <v>2243</v>
      </c>
      <c r="DE2679" s="891" t="s">
        <v>417</v>
      </c>
      <c r="DF2679" s="891">
        <v>5</v>
      </c>
      <c r="DG2679" s="959"/>
      <c r="DH2679" s="959"/>
      <c r="ER2679" s="905">
        <v>8618</v>
      </c>
      <c r="ES2679" s="906" t="s">
        <v>2165</v>
      </c>
      <c r="ET2679" s="2686">
        <v>9</v>
      </c>
      <c r="EV2679" s="985"/>
      <c r="EW2679" s="985"/>
      <c r="EX2679" s="387"/>
      <c r="EY2679" s="939"/>
      <c r="EZ2679" s="886"/>
    </row>
    <row r="2680" spans="88:156">
      <c r="CJ2680" s="197"/>
      <c r="CK2680" s="197"/>
      <c r="CL2680" s="197"/>
      <c r="CM2680" s="213"/>
      <c r="CN2680" s="213"/>
      <c r="CO2680" s="197"/>
      <c r="CP2680" s="197"/>
      <c r="CQ2680" s="197"/>
      <c r="CR2680" s="197"/>
      <c r="CS2680" s="197"/>
      <c r="CT2680" s="197"/>
      <c r="CU2680" s="197"/>
      <c r="CV2680" s="197"/>
      <c r="CW2680" s="197"/>
      <c r="CX2680" s="959"/>
      <c r="CY2680" s="959"/>
      <c r="CZ2680" s="959"/>
      <c r="DA2680" s="959"/>
      <c r="DB2680" s="959"/>
      <c r="DC2680" s="891">
        <v>8732</v>
      </c>
      <c r="DD2680" s="891" t="s">
        <v>2244</v>
      </c>
      <c r="DE2680" s="891" t="s">
        <v>421</v>
      </c>
      <c r="DF2680" s="891">
        <v>5</v>
      </c>
      <c r="DG2680" s="959"/>
      <c r="DH2680" s="959"/>
      <c r="ER2680" s="905">
        <v>8619</v>
      </c>
      <c r="ES2680" s="906" t="s">
        <v>2166</v>
      </c>
      <c r="ET2680" s="2686">
        <v>9</v>
      </c>
      <c r="EV2680" s="985"/>
      <c r="EW2680" s="985"/>
      <c r="EX2680" s="387"/>
      <c r="EY2680" s="939"/>
      <c r="EZ2680" s="886"/>
    </row>
    <row r="2681" spans="88:156">
      <c r="CJ2681" s="197"/>
      <c r="CK2681" s="197"/>
      <c r="CL2681" s="197"/>
      <c r="CM2681" s="213"/>
      <c r="CN2681" s="213"/>
      <c r="CO2681" s="197"/>
      <c r="CP2681" s="197"/>
      <c r="CQ2681" s="197"/>
      <c r="CR2681" s="197"/>
      <c r="CS2681" s="197"/>
      <c r="CT2681" s="197"/>
      <c r="CU2681" s="197"/>
      <c r="CV2681" s="197"/>
      <c r="CW2681" s="197"/>
      <c r="CX2681" s="959"/>
      <c r="CY2681" s="959"/>
      <c r="CZ2681" s="959"/>
      <c r="DA2681" s="959"/>
      <c r="DB2681" s="959"/>
      <c r="DC2681" s="891">
        <v>8733</v>
      </c>
      <c r="DD2681" s="891" t="s">
        <v>2245</v>
      </c>
      <c r="DE2681" s="891" t="s">
        <v>410</v>
      </c>
      <c r="DF2681" s="891">
        <v>5</v>
      </c>
      <c r="DG2681" s="959"/>
      <c r="DH2681" s="959"/>
      <c r="ER2681" s="905">
        <v>8621</v>
      </c>
      <c r="ES2681" s="906" t="s">
        <v>2167</v>
      </c>
      <c r="ET2681" s="2686">
        <v>6</v>
      </c>
      <c r="EV2681" s="985"/>
      <c r="EW2681" s="985"/>
      <c r="EX2681" s="387"/>
      <c r="EY2681" s="939"/>
      <c r="EZ2681" s="886"/>
    </row>
    <row r="2682" spans="88:156">
      <c r="CJ2682" s="197"/>
      <c r="CK2682" s="197"/>
      <c r="CL2682" s="197"/>
      <c r="CM2682" s="213"/>
      <c r="CN2682" s="213"/>
      <c r="CO2682" s="197"/>
      <c r="CP2682" s="197"/>
      <c r="CQ2682" s="197"/>
      <c r="CR2682" s="197"/>
      <c r="CS2682" s="197"/>
      <c r="CT2682" s="197"/>
      <c r="CU2682" s="197"/>
      <c r="CV2682" s="197"/>
      <c r="CW2682" s="197"/>
      <c r="CX2682" s="959"/>
      <c r="CY2682" s="959"/>
      <c r="CZ2682" s="959"/>
      <c r="DA2682" s="959"/>
      <c r="DB2682" s="959"/>
      <c r="DC2682" s="891">
        <v>8734</v>
      </c>
      <c r="DD2682" s="891" t="s">
        <v>2246</v>
      </c>
      <c r="DE2682" s="891" t="s">
        <v>421</v>
      </c>
      <c r="DF2682" s="891">
        <v>5</v>
      </c>
      <c r="DG2682" s="959"/>
      <c r="DH2682" s="959"/>
      <c r="ER2682" s="905">
        <v>8622</v>
      </c>
      <c r="ES2682" s="906" t="s">
        <v>2168</v>
      </c>
      <c r="ET2682" s="2686">
        <v>6</v>
      </c>
      <c r="EV2682" s="985"/>
      <c r="EW2682" s="985"/>
      <c r="EX2682" s="387"/>
      <c r="EY2682" s="939"/>
      <c r="EZ2682" s="886"/>
    </row>
    <row r="2683" spans="88:156">
      <c r="CJ2683" s="197"/>
      <c r="CK2683" s="197"/>
      <c r="CL2683" s="197"/>
      <c r="CM2683" s="213"/>
      <c r="CN2683" s="213"/>
      <c r="CO2683" s="197"/>
      <c r="CP2683" s="197"/>
      <c r="CQ2683" s="197"/>
      <c r="CR2683" s="197"/>
      <c r="CS2683" s="197"/>
      <c r="CT2683" s="197"/>
      <c r="CU2683" s="197"/>
      <c r="CV2683" s="197"/>
      <c r="CW2683" s="197"/>
      <c r="CX2683" s="959"/>
      <c r="CY2683" s="959"/>
      <c r="CZ2683" s="959"/>
      <c r="DA2683" s="959"/>
      <c r="DB2683" s="959"/>
      <c r="DC2683" s="891">
        <v>8735</v>
      </c>
      <c r="DD2683" s="891" t="s">
        <v>2247</v>
      </c>
      <c r="DE2683" s="891" t="s">
        <v>412</v>
      </c>
      <c r="DF2683" s="891">
        <v>4</v>
      </c>
      <c r="DG2683" s="959"/>
      <c r="DH2683" s="959"/>
      <c r="ER2683" s="905">
        <v>8623</v>
      </c>
      <c r="ES2683" s="906" t="s">
        <v>2169</v>
      </c>
      <c r="ET2683" s="2686">
        <v>9</v>
      </c>
      <c r="EV2683" s="985"/>
      <c r="EW2683" s="985"/>
      <c r="EX2683" s="387"/>
      <c r="EY2683" s="939"/>
      <c r="EZ2683" s="886"/>
    </row>
    <row r="2684" spans="88:156">
      <c r="CJ2684" s="197"/>
      <c r="CK2684" s="197"/>
      <c r="CL2684" s="197"/>
      <c r="CM2684" s="213"/>
      <c r="CN2684" s="213"/>
      <c r="CO2684" s="197"/>
      <c r="CP2684" s="197"/>
      <c r="CQ2684" s="197"/>
      <c r="CR2684" s="197"/>
      <c r="CS2684" s="197"/>
      <c r="CT2684" s="197"/>
      <c r="CU2684" s="197"/>
      <c r="CV2684" s="197"/>
      <c r="CW2684" s="197"/>
      <c r="CX2684" s="959"/>
      <c r="CY2684" s="959"/>
      <c r="CZ2684" s="959"/>
      <c r="DA2684" s="959"/>
      <c r="DB2684" s="959"/>
      <c r="DC2684" s="891">
        <v>8736</v>
      </c>
      <c r="DD2684" s="891" t="s">
        <v>2248</v>
      </c>
      <c r="DE2684" s="891" t="s">
        <v>423</v>
      </c>
      <c r="DF2684" s="891">
        <v>4</v>
      </c>
      <c r="DG2684" s="959"/>
      <c r="DH2684" s="959"/>
      <c r="ER2684" s="905">
        <v>8624</v>
      </c>
      <c r="ES2684" s="906" t="s">
        <v>2170</v>
      </c>
      <c r="ET2684" s="2686">
        <v>9</v>
      </c>
      <c r="EV2684" s="985"/>
      <c r="EW2684" s="985"/>
      <c r="EX2684" s="387"/>
      <c r="EY2684" s="939"/>
      <c r="EZ2684" s="886"/>
    </row>
    <row r="2685" spans="88:156">
      <c r="CJ2685" s="197"/>
      <c r="CK2685" s="197"/>
      <c r="CL2685" s="197"/>
      <c r="CM2685" s="213"/>
      <c r="CN2685" s="213"/>
      <c r="CO2685" s="197"/>
      <c r="CP2685" s="197"/>
      <c r="CQ2685" s="197"/>
      <c r="CR2685" s="197"/>
      <c r="CS2685" s="197"/>
      <c r="CT2685" s="197"/>
      <c r="CU2685" s="197"/>
      <c r="CV2685" s="197"/>
      <c r="CW2685" s="197"/>
      <c r="CX2685" s="959"/>
      <c r="CY2685" s="959"/>
      <c r="CZ2685" s="959"/>
      <c r="DA2685" s="959"/>
      <c r="DB2685" s="959"/>
      <c r="DC2685" s="891">
        <v>8737</v>
      </c>
      <c r="DD2685" s="891" t="s">
        <v>2249</v>
      </c>
      <c r="DE2685" s="891" t="s">
        <v>412</v>
      </c>
      <c r="DF2685" s="891">
        <v>5</v>
      </c>
      <c r="DG2685" s="959"/>
      <c r="DH2685" s="959"/>
      <c r="ER2685" s="905">
        <v>8625</v>
      </c>
      <c r="ES2685" s="906" t="s">
        <v>2171</v>
      </c>
      <c r="ET2685" s="2686">
        <v>9</v>
      </c>
      <c r="EV2685" s="985"/>
      <c r="EW2685" s="985"/>
      <c r="EX2685" s="387"/>
      <c r="EY2685" s="939"/>
      <c r="EZ2685" s="886"/>
    </row>
    <row r="2686" spans="88:156">
      <c r="CJ2686" s="197"/>
      <c r="CK2686" s="197"/>
      <c r="CL2686" s="197"/>
      <c r="CM2686" s="213"/>
      <c r="CN2686" s="213"/>
      <c r="CO2686" s="197"/>
      <c r="CP2686" s="197"/>
      <c r="CQ2686" s="197"/>
      <c r="CR2686" s="197"/>
      <c r="CS2686" s="197"/>
      <c r="CT2686" s="197"/>
      <c r="CU2686" s="197"/>
      <c r="CV2686" s="197"/>
      <c r="CW2686" s="197"/>
      <c r="CX2686" s="959"/>
      <c r="CY2686" s="959"/>
      <c r="CZ2686" s="959"/>
      <c r="DA2686" s="959"/>
      <c r="DB2686" s="959"/>
      <c r="DC2686" s="891">
        <v>8738</v>
      </c>
      <c r="DD2686" s="891" t="s">
        <v>2250</v>
      </c>
      <c r="DE2686" s="891" t="s">
        <v>412</v>
      </c>
      <c r="DF2686" s="891">
        <v>5</v>
      </c>
      <c r="DG2686" s="959"/>
      <c r="DH2686" s="959"/>
      <c r="ER2686" s="905">
        <v>8626</v>
      </c>
      <c r="ES2686" s="906" t="s">
        <v>2172</v>
      </c>
      <c r="ET2686" s="2686">
        <v>9</v>
      </c>
      <c r="EV2686" s="985"/>
      <c r="EW2686" s="985"/>
      <c r="EX2686" s="387"/>
      <c r="EY2686" s="939"/>
      <c r="EZ2686" s="886"/>
    </row>
    <row r="2687" spans="88:156">
      <c r="CJ2687" s="197"/>
      <c r="CK2687" s="197"/>
      <c r="CL2687" s="197"/>
      <c r="CM2687" s="213"/>
      <c r="CN2687" s="213"/>
      <c r="CO2687" s="197"/>
      <c r="CP2687" s="197"/>
      <c r="CQ2687" s="197"/>
      <c r="CR2687" s="197"/>
      <c r="CS2687" s="197"/>
      <c r="CT2687" s="197"/>
      <c r="CU2687" s="197"/>
      <c r="CV2687" s="197"/>
      <c r="CW2687" s="197"/>
      <c r="CX2687" s="959"/>
      <c r="CY2687" s="959"/>
      <c r="CZ2687" s="959"/>
      <c r="DA2687" s="959"/>
      <c r="DB2687" s="959"/>
      <c r="DC2687" s="891">
        <v>8739</v>
      </c>
      <c r="DD2687" s="891" t="s">
        <v>2251</v>
      </c>
      <c r="DE2687" s="891" t="s">
        <v>412</v>
      </c>
      <c r="DF2687" s="891">
        <v>6</v>
      </c>
      <c r="DG2687" s="959"/>
      <c r="DH2687" s="959"/>
      <c r="ER2687" s="905">
        <v>8627</v>
      </c>
      <c r="ES2687" s="906" t="s">
        <v>2173</v>
      </c>
      <c r="ET2687" s="2686">
        <v>9</v>
      </c>
      <c r="EV2687" s="985"/>
      <c r="EW2687" s="985"/>
      <c r="EX2687" s="387"/>
      <c r="EY2687" s="939"/>
      <c r="EZ2687" s="886"/>
    </row>
    <row r="2688" spans="88:156">
      <c r="CJ2688" s="197"/>
      <c r="CK2688" s="197"/>
      <c r="CL2688" s="197"/>
      <c r="CM2688" s="213"/>
      <c r="CN2688" s="213"/>
      <c r="CO2688" s="197"/>
      <c r="CP2688" s="197"/>
      <c r="CQ2688" s="197"/>
      <c r="CR2688" s="197"/>
      <c r="CS2688" s="197"/>
      <c r="CT2688" s="197"/>
      <c r="CU2688" s="197"/>
      <c r="CV2688" s="197"/>
      <c r="CW2688" s="197"/>
      <c r="CX2688" s="959"/>
      <c r="CY2688" s="959"/>
      <c r="CZ2688" s="959"/>
      <c r="DA2688" s="959"/>
      <c r="DB2688" s="959"/>
      <c r="DC2688" s="891">
        <v>8741</v>
      </c>
      <c r="DD2688" s="891" t="s">
        <v>2252</v>
      </c>
      <c r="DE2688" s="891" t="s">
        <v>412</v>
      </c>
      <c r="DF2688" s="891">
        <v>6</v>
      </c>
      <c r="DG2688" s="959"/>
      <c r="DH2688" s="959"/>
      <c r="ER2688" s="905">
        <v>8628</v>
      </c>
      <c r="ES2688" s="906" t="s">
        <v>2174</v>
      </c>
      <c r="ET2688" s="2686">
        <v>9</v>
      </c>
      <c r="EV2688" s="985"/>
      <c r="EW2688" s="985"/>
      <c r="EX2688" s="387"/>
      <c r="EY2688" s="939"/>
      <c r="EZ2688" s="886"/>
    </row>
    <row r="2689" spans="88:156">
      <c r="CJ2689" s="197"/>
      <c r="CK2689" s="197"/>
      <c r="CL2689" s="197"/>
      <c r="CM2689" s="213"/>
      <c r="CN2689" s="213"/>
      <c r="CO2689" s="197"/>
      <c r="CP2689" s="197"/>
      <c r="CQ2689" s="197"/>
      <c r="CR2689" s="197"/>
      <c r="CS2689" s="197"/>
      <c r="CT2689" s="197"/>
      <c r="CU2689" s="197"/>
      <c r="CV2689" s="197"/>
      <c r="CW2689" s="197"/>
      <c r="CX2689" s="959"/>
      <c r="CY2689" s="959"/>
      <c r="CZ2689" s="959"/>
      <c r="DA2689" s="959"/>
      <c r="DB2689" s="959"/>
      <c r="DC2689" s="891">
        <v>8742</v>
      </c>
      <c r="DD2689" s="891" t="s">
        <v>2253</v>
      </c>
      <c r="DE2689" s="891" t="s">
        <v>412</v>
      </c>
      <c r="DF2689" s="891">
        <v>6</v>
      </c>
      <c r="DG2689" s="959"/>
      <c r="DH2689" s="959"/>
      <c r="ER2689" s="905">
        <v>8630</v>
      </c>
      <c r="ES2689" s="906" t="s">
        <v>235</v>
      </c>
      <c r="ET2689" s="2686">
        <v>9</v>
      </c>
      <c r="EV2689" s="985"/>
      <c r="EW2689" s="985"/>
      <c r="EX2689" s="387"/>
      <c r="EY2689" s="939"/>
      <c r="EZ2689" s="886"/>
    </row>
    <row r="2690" spans="88:156">
      <c r="CJ2690" s="197"/>
      <c r="CK2690" s="197"/>
      <c r="CL2690" s="197"/>
      <c r="CM2690" s="213"/>
      <c r="CN2690" s="213"/>
      <c r="CO2690" s="197"/>
      <c r="CP2690" s="197"/>
      <c r="CQ2690" s="197"/>
      <c r="CR2690" s="197"/>
      <c r="CS2690" s="197"/>
      <c r="CT2690" s="197"/>
      <c r="CU2690" s="197"/>
      <c r="CV2690" s="197"/>
      <c r="CW2690" s="197"/>
      <c r="CX2690" s="959"/>
      <c r="CY2690" s="959"/>
      <c r="CZ2690" s="959"/>
      <c r="DA2690" s="959"/>
      <c r="DB2690" s="959"/>
      <c r="DC2690" s="891">
        <v>8743</v>
      </c>
      <c r="DD2690" s="891" t="s">
        <v>2254</v>
      </c>
      <c r="DE2690" s="891" t="s">
        <v>412</v>
      </c>
      <c r="DF2690" s="891">
        <v>5</v>
      </c>
      <c r="DG2690" s="959"/>
      <c r="DH2690" s="959"/>
      <c r="ER2690" s="905">
        <v>8635</v>
      </c>
      <c r="ES2690" s="906" t="s">
        <v>2176</v>
      </c>
      <c r="ET2690" s="2686">
        <v>9</v>
      </c>
      <c r="EV2690" s="985"/>
      <c r="EW2690" s="985"/>
      <c r="EX2690" s="387"/>
      <c r="EY2690" s="939"/>
      <c r="EZ2690" s="886"/>
    </row>
    <row r="2691" spans="88:156">
      <c r="CJ2691" s="197"/>
      <c r="CK2691" s="197"/>
      <c r="CL2691" s="197"/>
      <c r="CM2691" s="213"/>
      <c r="CN2691" s="213"/>
      <c r="CO2691" s="197"/>
      <c r="CP2691" s="197"/>
      <c r="CQ2691" s="197"/>
      <c r="CR2691" s="197"/>
      <c r="CS2691" s="197"/>
      <c r="CT2691" s="197"/>
      <c r="CU2691" s="197"/>
      <c r="CV2691" s="197"/>
      <c r="CW2691" s="197"/>
      <c r="CX2691" s="959"/>
      <c r="CY2691" s="959"/>
      <c r="CZ2691" s="959"/>
      <c r="DA2691" s="959"/>
      <c r="DB2691" s="959"/>
      <c r="DC2691" s="891">
        <v>8744</v>
      </c>
      <c r="DD2691" s="891" t="s">
        <v>2255</v>
      </c>
      <c r="DE2691" s="891" t="s">
        <v>412</v>
      </c>
      <c r="DF2691" s="891">
        <v>5</v>
      </c>
      <c r="DG2691" s="959"/>
      <c r="DH2691" s="959"/>
      <c r="ER2691" s="905">
        <v>8636</v>
      </c>
      <c r="ES2691" s="906" t="s">
        <v>2177</v>
      </c>
      <c r="ET2691" s="2686">
        <v>9</v>
      </c>
      <c r="EV2691" s="985"/>
      <c r="EW2691" s="985"/>
      <c r="EX2691" s="387"/>
      <c r="EY2691" s="939"/>
      <c r="EZ2691" s="886"/>
    </row>
    <row r="2692" spans="88:156">
      <c r="CJ2692" s="197"/>
      <c r="CK2692" s="197"/>
      <c r="CL2692" s="197"/>
      <c r="CM2692" s="213"/>
      <c r="CN2692" s="213"/>
      <c r="CO2692" s="197"/>
      <c r="CP2692" s="197"/>
      <c r="CQ2692" s="197"/>
      <c r="CR2692" s="197"/>
      <c r="CS2692" s="197"/>
      <c r="CT2692" s="197"/>
      <c r="CU2692" s="197"/>
      <c r="CV2692" s="197"/>
      <c r="CW2692" s="197"/>
      <c r="CX2692" s="959"/>
      <c r="CY2692" s="959"/>
      <c r="CZ2692" s="959"/>
      <c r="DA2692" s="959"/>
      <c r="DB2692" s="959"/>
      <c r="DC2692" s="891">
        <v>8745</v>
      </c>
      <c r="DD2692" s="891" t="s">
        <v>2256</v>
      </c>
      <c r="DE2692" s="891" t="s">
        <v>412</v>
      </c>
      <c r="DF2692" s="891">
        <v>6</v>
      </c>
      <c r="DG2692" s="959"/>
      <c r="DH2692" s="959"/>
      <c r="ER2692" s="905">
        <v>8637</v>
      </c>
      <c r="ES2692" s="906" t="s">
        <v>2178</v>
      </c>
      <c r="ET2692" s="2686">
        <v>9</v>
      </c>
      <c r="EV2692" s="985"/>
      <c r="EW2692" s="985"/>
      <c r="EX2692" s="387"/>
      <c r="EY2692" s="939"/>
      <c r="EZ2692" s="886"/>
    </row>
    <row r="2693" spans="88:156">
      <c r="CJ2693" s="197"/>
      <c r="CK2693" s="197"/>
      <c r="CL2693" s="197"/>
      <c r="CM2693" s="213"/>
      <c r="CN2693" s="213"/>
      <c r="CO2693" s="197"/>
      <c r="CP2693" s="197"/>
      <c r="CQ2693" s="197"/>
      <c r="CR2693" s="197"/>
      <c r="CS2693" s="197"/>
      <c r="CT2693" s="197"/>
      <c r="CU2693" s="197"/>
      <c r="CV2693" s="197"/>
      <c r="CW2693" s="197"/>
      <c r="CX2693" s="959"/>
      <c r="CY2693" s="959"/>
      <c r="CZ2693" s="959"/>
      <c r="DA2693" s="959"/>
      <c r="DB2693" s="959"/>
      <c r="DC2693" s="891">
        <v>8746</v>
      </c>
      <c r="DD2693" s="891" t="s">
        <v>2257</v>
      </c>
      <c r="DE2693" s="891" t="s">
        <v>412</v>
      </c>
      <c r="DF2693" s="891">
        <v>5</v>
      </c>
      <c r="DG2693" s="959"/>
      <c r="DH2693" s="959"/>
      <c r="ER2693" s="905">
        <v>8638</v>
      </c>
      <c r="ES2693" s="906" t="s">
        <v>2179</v>
      </c>
      <c r="ET2693" s="2686">
        <v>9</v>
      </c>
      <c r="EV2693" s="985"/>
      <c r="EW2693" s="985"/>
      <c r="EX2693" s="387"/>
      <c r="EY2693" s="939"/>
      <c r="EZ2693" s="886"/>
    </row>
    <row r="2694" spans="88:156">
      <c r="CJ2694" s="197"/>
      <c r="CK2694" s="197"/>
      <c r="CL2694" s="197"/>
      <c r="CM2694" s="213"/>
      <c r="CN2694" s="213"/>
      <c r="CO2694" s="197"/>
      <c r="CP2694" s="197"/>
      <c r="CQ2694" s="197"/>
      <c r="CR2694" s="197"/>
      <c r="CS2694" s="197"/>
      <c r="CT2694" s="197"/>
      <c r="CU2694" s="197"/>
      <c r="CV2694" s="197"/>
      <c r="CW2694" s="197"/>
      <c r="CX2694" s="959"/>
      <c r="CY2694" s="959"/>
      <c r="CZ2694" s="959"/>
      <c r="DA2694" s="959"/>
      <c r="DB2694" s="959"/>
      <c r="DC2694" s="891">
        <v>8747</v>
      </c>
      <c r="DD2694" s="891" t="s">
        <v>2258</v>
      </c>
      <c r="DE2694" s="891" t="s">
        <v>412</v>
      </c>
      <c r="DF2694" s="891">
        <v>5</v>
      </c>
      <c r="DG2694" s="959"/>
      <c r="DH2694" s="959"/>
      <c r="ER2694" s="905">
        <v>8640</v>
      </c>
      <c r="ES2694" s="906" t="s">
        <v>2180</v>
      </c>
      <c r="ET2694" s="2686">
        <v>9</v>
      </c>
      <c r="EV2694" s="985"/>
      <c r="EW2694" s="985"/>
      <c r="EX2694" s="387"/>
      <c r="EY2694" s="939"/>
      <c r="EZ2694" s="886"/>
    </row>
    <row r="2695" spans="88:156">
      <c r="CJ2695" s="197"/>
      <c r="CK2695" s="197"/>
      <c r="CL2695" s="197"/>
      <c r="CM2695" s="213"/>
      <c r="CN2695" s="213"/>
      <c r="CO2695" s="197"/>
      <c r="CP2695" s="197"/>
      <c r="CQ2695" s="197"/>
      <c r="CR2695" s="197"/>
      <c r="CS2695" s="197"/>
      <c r="CT2695" s="197"/>
      <c r="CU2695" s="197"/>
      <c r="CV2695" s="197"/>
      <c r="CW2695" s="197"/>
      <c r="CX2695" s="959"/>
      <c r="CY2695" s="959"/>
      <c r="CZ2695" s="959"/>
      <c r="DA2695" s="959"/>
      <c r="DB2695" s="959"/>
      <c r="DC2695" s="891">
        <v>8749</v>
      </c>
      <c r="DD2695" s="891" t="s">
        <v>2259</v>
      </c>
      <c r="DE2695" s="891" t="s">
        <v>406</v>
      </c>
      <c r="DF2695" s="891">
        <v>5</v>
      </c>
      <c r="DG2695" s="959"/>
      <c r="DH2695" s="959"/>
      <c r="ER2695" s="905">
        <v>8646</v>
      </c>
      <c r="ES2695" s="906" t="s">
        <v>2184</v>
      </c>
      <c r="ET2695" s="2686">
        <v>9</v>
      </c>
      <c r="EV2695" s="985"/>
      <c r="EW2695" s="985"/>
      <c r="EX2695" s="387"/>
      <c r="EY2695" s="939"/>
      <c r="EZ2695" s="886"/>
    </row>
    <row r="2696" spans="88:156">
      <c r="CJ2696" s="197"/>
      <c r="CK2696" s="197"/>
      <c r="CL2696" s="197"/>
      <c r="CM2696" s="213"/>
      <c r="CN2696" s="213"/>
      <c r="CO2696" s="197"/>
      <c r="CP2696" s="197"/>
      <c r="CQ2696" s="197"/>
      <c r="CR2696" s="197"/>
      <c r="CS2696" s="197"/>
      <c r="CT2696" s="197"/>
      <c r="CU2696" s="197"/>
      <c r="CV2696" s="197"/>
      <c r="CW2696" s="197"/>
      <c r="CX2696" s="959"/>
      <c r="CY2696" s="959"/>
      <c r="CZ2696" s="959"/>
      <c r="DA2696" s="959"/>
      <c r="DB2696" s="959"/>
      <c r="DC2696" s="891">
        <v>8751</v>
      </c>
      <c r="DD2696" s="891" t="s">
        <v>2260</v>
      </c>
      <c r="DE2696" s="891" t="s">
        <v>432</v>
      </c>
      <c r="DF2696" s="891">
        <v>4</v>
      </c>
      <c r="DG2696" s="959"/>
      <c r="DH2696" s="959"/>
      <c r="ER2696" s="905">
        <v>8647</v>
      </c>
      <c r="ES2696" s="906" t="s">
        <v>2185</v>
      </c>
      <c r="ET2696" s="2686">
        <v>9</v>
      </c>
      <c r="EV2696" s="985"/>
      <c r="EW2696" s="985"/>
      <c r="EX2696" s="387"/>
      <c r="EY2696" s="939"/>
      <c r="EZ2696" s="886"/>
    </row>
    <row r="2697" spans="88:156">
      <c r="CJ2697" s="197"/>
      <c r="CK2697" s="197"/>
      <c r="CL2697" s="197"/>
      <c r="CM2697" s="213"/>
      <c r="CN2697" s="213"/>
      <c r="CO2697" s="197"/>
      <c r="CP2697" s="197"/>
      <c r="CQ2697" s="197"/>
      <c r="CR2697" s="197"/>
      <c r="CS2697" s="197"/>
      <c r="CT2697" s="197"/>
      <c r="CU2697" s="197"/>
      <c r="CV2697" s="197"/>
      <c r="CW2697" s="197"/>
      <c r="CX2697" s="959"/>
      <c r="CY2697" s="959"/>
      <c r="CZ2697" s="959"/>
      <c r="DA2697" s="959"/>
      <c r="DB2697" s="959"/>
      <c r="DC2697" s="891">
        <v>8752</v>
      </c>
      <c r="DD2697" s="891" t="s">
        <v>2261</v>
      </c>
      <c r="DE2697" s="891" t="s">
        <v>435</v>
      </c>
      <c r="DF2697" s="891">
        <v>5</v>
      </c>
      <c r="DG2697" s="959"/>
      <c r="DH2697" s="959"/>
      <c r="ER2697" s="905">
        <v>8648</v>
      </c>
      <c r="ES2697" s="906" t="s">
        <v>236</v>
      </c>
      <c r="ET2697" s="2686">
        <v>9</v>
      </c>
      <c r="EV2697" s="985"/>
      <c r="EW2697" s="985"/>
      <c r="EX2697" s="387"/>
      <c r="EY2697" s="939"/>
      <c r="EZ2697" s="886"/>
    </row>
    <row r="2698" spans="88:156">
      <c r="CJ2698" s="197"/>
      <c r="CK2698" s="197"/>
      <c r="CL2698" s="197"/>
      <c r="CM2698" s="213"/>
      <c r="CN2698" s="213"/>
      <c r="CO2698" s="197"/>
      <c r="CP2698" s="197"/>
      <c r="CQ2698" s="197"/>
      <c r="CR2698" s="197"/>
      <c r="CS2698" s="197"/>
      <c r="CT2698" s="197"/>
      <c r="CU2698" s="197"/>
      <c r="CV2698" s="197"/>
      <c r="CW2698" s="197"/>
      <c r="CX2698" s="959"/>
      <c r="CY2698" s="959"/>
      <c r="CZ2698" s="959"/>
      <c r="DA2698" s="959"/>
      <c r="DB2698" s="959"/>
      <c r="DC2698" s="891">
        <v>8753</v>
      </c>
      <c r="DD2698" s="891" t="s">
        <v>2262</v>
      </c>
      <c r="DE2698" s="891" t="s">
        <v>419</v>
      </c>
      <c r="DF2698" s="891">
        <v>5</v>
      </c>
      <c r="DG2698" s="959"/>
      <c r="DH2698" s="959"/>
      <c r="ER2698" s="905">
        <v>8649</v>
      </c>
      <c r="ES2698" s="906" t="s">
        <v>2187</v>
      </c>
      <c r="ET2698" s="2686">
        <v>9</v>
      </c>
      <c r="EV2698" s="985"/>
      <c r="EW2698" s="985"/>
      <c r="EX2698" s="387"/>
      <c r="EY2698" s="939"/>
      <c r="EZ2698" s="886"/>
    </row>
    <row r="2699" spans="88:156">
      <c r="CJ2699" s="197"/>
      <c r="CK2699" s="197"/>
      <c r="CL2699" s="197"/>
      <c r="CM2699" s="213"/>
      <c r="CN2699" s="213"/>
      <c r="CO2699" s="197"/>
      <c r="CP2699" s="197"/>
      <c r="CQ2699" s="197"/>
      <c r="CR2699" s="197"/>
      <c r="CS2699" s="197"/>
      <c r="CT2699" s="197"/>
      <c r="CU2699" s="197"/>
      <c r="CV2699" s="197"/>
      <c r="CW2699" s="197"/>
      <c r="CX2699" s="959"/>
      <c r="CY2699" s="959"/>
      <c r="CZ2699" s="959"/>
      <c r="DA2699" s="959"/>
      <c r="DB2699" s="959"/>
      <c r="DC2699" s="891">
        <v>8754</v>
      </c>
      <c r="DD2699" s="891" t="s">
        <v>2263</v>
      </c>
      <c r="DE2699" s="891" t="s">
        <v>435</v>
      </c>
      <c r="DF2699" s="891">
        <v>5</v>
      </c>
      <c r="DG2699" s="959"/>
      <c r="DH2699" s="959"/>
      <c r="ER2699" s="905">
        <v>8651</v>
      </c>
      <c r="ES2699" s="906" t="s">
        <v>2188</v>
      </c>
      <c r="ET2699" s="2686">
        <v>6</v>
      </c>
      <c r="EV2699" s="985"/>
      <c r="EW2699" s="985"/>
      <c r="EX2699" s="387"/>
      <c r="EY2699" s="939"/>
      <c r="EZ2699" s="886"/>
    </row>
    <row r="2700" spans="88:156">
      <c r="CJ2700" s="197"/>
      <c r="CK2700" s="197"/>
      <c r="CL2700" s="197"/>
      <c r="CM2700" s="213"/>
      <c r="CN2700" s="213"/>
      <c r="CO2700" s="197"/>
      <c r="CP2700" s="197"/>
      <c r="CQ2700" s="197"/>
      <c r="CR2700" s="197"/>
      <c r="CS2700" s="197"/>
      <c r="CT2700" s="197"/>
      <c r="CU2700" s="197"/>
      <c r="CV2700" s="197"/>
      <c r="CW2700" s="197"/>
      <c r="CX2700" s="959"/>
      <c r="CY2700" s="959"/>
      <c r="CZ2700" s="959"/>
      <c r="DA2700" s="959"/>
      <c r="DB2700" s="959"/>
      <c r="DC2700" s="891">
        <v>8755</v>
      </c>
      <c r="DD2700" s="891" t="s">
        <v>2264</v>
      </c>
      <c r="DE2700" s="891" t="s">
        <v>404</v>
      </c>
      <c r="DF2700" s="891">
        <v>5</v>
      </c>
      <c r="DG2700" s="959"/>
      <c r="DH2700" s="959"/>
      <c r="ER2700" s="905">
        <v>8652</v>
      </c>
      <c r="ES2700" s="906" t="s">
        <v>2189</v>
      </c>
      <c r="ET2700" s="2686">
        <v>9</v>
      </c>
      <c r="EV2700" s="985"/>
      <c r="EW2700" s="985"/>
      <c r="EX2700" s="387"/>
      <c r="EY2700" s="939"/>
      <c r="EZ2700" s="886"/>
    </row>
    <row r="2701" spans="88:156">
      <c r="CJ2701" s="197"/>
      <c r="CK2701" s="197"/>
      <c r="CL2701" s="197"/>
      <c r="CM2701" s="213"/>
      <c r="CN2701" s="213"/>
      <c r="CO2701" s="197"/>
      <c r="CP2701" s="197"/>
      <c r="CQ2701" s="197"/>
      <c r="CR2701" s="197"/>
      <c r="CS2701" s="197"/>
      <c r="CT2701" s="197"/>
      <c r="CU2701" s="197"/>
      <c r="CV2701" s="197"/>
      <c r="CW2701" s="197"/>
      <c r="CX2701" s="959"/>
      <c r="CY2701" s="959"/>
      <c r="CZ2701" s="959"/>
      <c r="DA2701" s="959"/>
      <c r="DB2701" s="959"/>
      <c r="DC2701" s="891">
        <v>8756</v>
      </c>
      <c r="DD2701" s="891" t="s">
        <v>2265</v>
      </c>
      <c r="DE2701" s="891" t="s">
        <v>428</v>
      </c>
      <c r="DF2701" s="891">
        <v>5</v>
      </c>
      <c r="DG2701" s="959"/>
      <c r="DH2701" s="959"/>
      <c r="ER2701" s="905">
        <v>8653</v>
      </c>
      <c r="ES2701" s="906" t="s">
        <v>2190</v>
      </c>
      <c r="ET2701" s="2686">
        <v>9</v>
      </c>
      <c r="EV2701" s="985"/>
      <c r="EW2701" s="985"/>
      <c r="EX2701" s="387"/>
      <c r="EY2701" s="939"/>
      <c r="EZ2701" s="886"/>
    </row>
    <row r="2702" spans="88:156">
      <c r="CJ2702" s="197"/>
      <c r="CK2702" s="197"/>
      <c r="CL2702" s="197"/>
      <c r="CM2702" s="213"/>
      <c r="CN2702" s="213"/>
      <c r="CO2702" s="197"/>
      <c r="CP2702" s="197"/>
      <c r="CQ2702" s="197"/>
      <c r="CR2702" s="197"/>
      <c r="CS2702" s="197"/>
      <c r="CT2702" s="197"/>
      <c r="CU2702" s="197"/>
      <c r="CV2702" s="197"/>
      <c r="CW2702" s="197"/>
      <c r="CX2702" s="959"/>
      <c r="CY2702" s="959"/>
      <c r="CZ2702" s="959"/>
      <c r="DA2702" s="959"/>
      <c r="DB2702" s="959"/>
      <c r="DC2702" s="891">
        <v>8761</v>
      </c>
      <c r="DD2702" s="891" t="s">
        <v>2266</v>
      </c>
      <c r="DE2702" s="891" t="s">
        <v>421</v>
      </c>
      <c r="DF2702" s="891">
        <v>6</v>
      </c>
      <c r="DG2702" s="959"/>
      <c r="DH2702" s="959"/>
      <c r="ER2702" s="905">
        <v>8654</v>
      </c>
      <c r="ES2702" s="906" t="s">
        <v>2191</v>
      </c>
      <c r="ET2702" s="2686">
        <v>9</v>
      </c>
      <c r="EV2702" s="985"/>
      <c r="EW2702" s="985"/>
      <c r="EX2702" s="387"/>
      <c r="EY2702" s="939"/>
      <c r="EZ2702" s="886"/>
    </row>
    <row r="2703" spans="88:156">
      <c r="CJ2703" s="197"/>
      <c r="CK2703" s="197"/>
      <c r="CL2703" s="197"/>
      <c r="CM2703" s="213"/>
      <c r="CN2703" s="213"/>
      <c r="CO2703" s="197"/>
      <c r="CP2703" s="197"/>
      <c r="CQ2703" s="197"/>
      <c r="CR2703" s="197"/>
      <c r="CS2703" s="197"/>
      <c r="CT2703" s="197"/>
      <c r="CU2703" s="197"/>
      <c r="CV2703" s="197"/>
      <c r="CW2703" s="197"/>
      <c r="CX2703" s="959"/>
      <c r="CY2703" s="959"/>
      <c r="CZ2703" s="959"/>
      <c r="DA2703" s="959"/>
      <c r="DB2703" s="959"/>
      <c r="DC2703" s="891">
        <v>8762</v>
      </c>
      <c r="DD2703" s="891" t="s">
        <v>2267</v>
      </c>
      <c r="DE2703" s="891" t="s">
        <v>428</v>
      </c>
      <c r="DF2703" s="891">
        <v>6</v>
      </c>
      <c r="DG2703" s="959"/>
      <c r="DH2703" s="959"/>
      <c r="ER2703" s="905">
        <v>8655</v>
      </c>
      <c r="ES2703" s="906" t="s">
        <v>2192</v>
      </c>
      <c r="ET2703" s="2686">
        <v>9</v>
      </c>
      <c r="EV2703" s="985"/>
      <c r="EW2703" s="985"/>
      <c r="EX2703" s="387"/>
      <c r="EY2703" s="939"/>
      <c r="EZ2703" s="886"/>
    </row>
    <row r="2704" spans="88:156">
      <c r="CJ2704" s="197"/>
      <c r="CK2704" s="197"/>
      <c r="CL2704" s="197"/>
      <c r="CM2704" s="213"/>
      <c r="CN2704" s="213"/>
      <c r="CO2704" s="197"/>
      <c r="CP2704" s="197"/>
      <c r="CQ2704" s="197"/>
      <c r="CR2704" s="197"/>
      <c r="CS2704" s="197"/>
      <c r="CT2704" s="197"/>
      <c r="CU2704" s="197"/>
      <c r="CV2704" s="197"/>
      <c r="CW2704" s="197"/>
      <c r="CX2704" s="959"/>
      <c r="CY2704" s="959"/>
      <c r="CZ2704" s="959"/>
      <c r="DA2704" s="959"/>
      <c r="DB2704" s="959"/>
      <c r="DC2704" s="891">
        <v>8764</v>
      </c>
      <c r="DD2704" s="891" t="s">
        <v>2268</v>
      </c>
      <c r="DE2704" s="891" t="s">
        <v>428</v>
      </c>
      <c r="DF2704" s="891">
        <v>6</v>
      </c>
      <c r="DG2704" s="959"/>
      <c r="DH2704" s="959"/>
      <c r="ER2704" s="905">
        <v>8656</v>
      </c>
      <c r="ES2704" s="906" t="s">
        <v>2193</v>
      </c>
      <c r="ET2704" s="2686">
        <v>9</v>
      </c>
      <c r="EV2704" s="985"/>
      <c r="EW2704" s="985"/>
      <c r="EX2704" s="387"/>
      <c r="EY2704" s="939"/>
      <c r="EZ2704" s="886"/>
    </row>
    <row r="2705" spans="88:156">
      <c r="CJ2705" s="197"/>
      <c r="CK2705" s="197"/>
      <c r="CL2705" s="197"/>
      <c r="CM2705" s="213"/>
      <c r="CN2705" s="213"/>
      <c r="CO2705" s="197"/>
      <c r="CP2705" s="197"/>
      <c r="CQ2705" s="197"/>
      <c r="CR2705" s="197"/>
      <c r="CS2705" s="197"/>
      <c r="CT2705" s="197"/>
      <c r="CU2705" s="197"/>
      <c r="CV2705" s="197"/>
      <c r="CW2705" s="197"/>
      <c r="CX2705" s="959"/>
      <c r="CY2705" s="959"/>
      <c r="CZ2705" s="959"/>
      <c r="DA2705" s="959"/>
      <c r="DB2705" s="959"/>
      <c r="DC2705" s="891">
        <v>8765</v>
      </c>
      <c r="DD2705" s="891" t="s">
        <v>2269</v>
      </c>
      <c r="DE2705" s="891" t="s">
        <v>418</v>
      </c>
      <c r="DF2705" s="891">
        <v>6</v>
      </c>
      <c r="DG2705" s="959"/>
      <c r="DH2705" s="959"/>
      <c r="ER2705" s="905">
        <v>8658</v>
      </c>
      <c r="ES2705" s="906" t="s">
        <v>2195</v>
      </c>
      <c r="ET2705" s="2686">
        <v>9</v>
      </c>
      <c r="EV2705" s="985"/>
      <c r="EW2705" s="985"/>
      <c r="EX2705" s="387"/>
      <c r="EY2705" s="939"/>
      <c r="EZ2705" s="886"/>
    </row>
    <row r="2706" spans="88:156">
      <c r="CJ2706" s="197"/>
      <c r="CK2706" s="197"/>
      <c r="CL2706" s="197"/>
      <c r="CM2706" s="213"/>
      <c r="CN2706" s="213"/>
      <c r="CO2706" s="197"/>
      <c r="CP2706" s="197"/>
      <c r="CQ2706" s="197"/>
      <c r="CR2706" s="197"/>
      <c r="CS2706" s="197"/>
      <c r="CT2706" s="197"/>
      <c r="CU2706" s="197"/>
      <c r="CV2706" s="197"/>
      <c r="CW2706" s="197"/>
      <c r="CX2706" s="959"/>
      <c r="CY2706" s="959"/>
      <c r="CZ2706" s="959"/>
      <c r="DA2706" s="959"/>
      <c r="DB2706" s="959"/>
      <c r="DC2706" s="891">
        <v>8767</v>
      </c>
      <c r="DD2706" s="891" t="s">
        <v>2270</v>
      </c>
      <c r="DE2706" s="891" t="s">
        <v>427</v>
      </c>
      <c r="DF2706" s="891">
        <v>6</v>
      </c>
      <c r="DG2706" s="959"/>
      <c r="DH2706" s="959"/>
      <c r="ER2706" s="905">
        <v>8660</v>
      </c>
      <c r="ES2706" s="906" t="s">
        <v>237</v>
      </c>
      <c r="ET2706" s="2686">
        <v>9</v>
      </c>
      <c r="EV2706" s="985"/>
      <c r="EW2706" s="985"/>
      <c r="EX2706" s="387"/>
      <c r="EY2706" s="939"/>
      <c r="EZ2706" s="886"/>
    </row>
    <row r="2707" spans="88:156">
      <c r="CJ2707" s="197"/>
      <c r="CK2707" s="197"/>
      <c r="CL2707" s="197"/>
      <c r="CM2707" s="213"/>
      <c r="CN2707" s="213"/>
      <c r="CO2707" s="197"/>
      <c r="CP2707" s="197"/>
      <c r="CQ2707" s="197"/>
      <c r="CR2707" s="197"/>
      <c r="CS2707" s="197"/>
      <c r="CT2707" s="197"/>
      <c r="CU2707" s="197"/>
      <c r="CV2707" s="197"/>
      <c r="CW2707" s="197"/>
      <c r="CX2707" s="959"/>
      <c r="CY2707" s="959"/>
      <c r="CZ2707" s="959"/>
      <c r="DA2707" s="959"/>
      <c r="DB2707" s="959"/>
      <c r="DC2707" s="891">
        <v>8768</v>
      </c>
      <c r="DD2707" s="891" t="s">
        <v>2271</v>
      </c>
      <c r="DE2707" s="891" t="s">
        <v>423</v>
      </c>
      <c r="DF2707" s="891">
        <v>6</v>
      </c>
      <c r="DG2707" s="959"/>
      <c r="DH2707" s="959"/>
      <c r="ER2707" s="905">
        <v>8660</v>
      </c>
      <c r="ES2707" s="906" t="s">
        <v>238</v>
      </c>
      <c r="ET2707" s="2686">
        <v>9</v>
      </c>
      <c r="EV2707" s="985"/>
      <c r="EW2707" s="985"/>
      <c r="EX2707" s="387"/>
      <c r="EY2707" s="939"/>
      <c r="EZ2707" s="886"/>
    </row>
    <row r="2708" spans="88:156">
      <c r="CJ2708" s="197"/>
      <c r="CK2708" s="197"/>
      <c r="CL2708" s="197"/>
      <c r="CM2708" s="213"/>
      <c r="CN2708" s="213"/>
      <c r="CO2708" s="197"/>
      <c r="CP2708" s="197"/>
      <c r="CQ2708" s="197"/>
      <c r="CR2708" s="197"/>
      <c r="CS2708" s="197"/>
      <c r="CT2708" s="197"/>
      <c r="CU2708" s="197"/>
      <c r="CV2708" s="197"/>
      <c r="CW2708" s="197"/>
      <c r="CX2708" s="959"/>
      <c r="CY2708" s="959"/>
      <c r="CZ2708" s="959"/>
      <c r="DA2708" s="959"/>
      <c r="DB2708" s="959"/>
      <c r="DC2708" s="891">
        <v>8769</v>
      </c>
      <c r="DD2708" s="891" t="s">
        <v>2272</v>
      </c>
      <c r="DE2708" s="891" t="s">
        <v>2808</v>
      </c>
      <c r="DF2708" s="891">
        <v>6</v>
      </c>
      <c r="DG2708" s="959"/>
      <c r="DH2708" s="959"/>
      <c r="ER2708" s="905">
        <v>8660</v>
      </c>
      <c r="ES2708" s="906" t="s">
        <v>2902</v>
      </c>
      <c r="ET2708" s="2686">
        <v>9</v>
      </c>
      <c r="EV2708" s="985"/>
      <c r="EW2708" s="985"/>
      <c r="EX2708" s="387"/>
      <c r="EY2708" s="939"/>
      <c r="EZ2708" s="886"/>
    </row>
    <row r="2709" spans="88:156">
      <c r="CJ2709" s="197"/>
      <c r="CK2709" s="197"/>
      <c r="CL2709" s="197"/>
      <c r="CM2709" s="213"/>
      <c r="CN2709" s="213"/>
      <c r="CO2709" s="197"/>
      <c r="CP2709" s="197"/>
      <c r="CQ2709" s="197"/>
      <c r="CR2709" s="197"/>
      <c r="CS2709" s="197"/>
      <c r="CT2709" s="197"/>
      <c r="CU2709" s="197"/>
      <c r="CV2709" s="197"/>
      <c r="CW2709" s="197"/>
      <c r="CX2709" s="959"/>
      <c r="CY2709" s="959"/>
      <c r="CZ2709" s="959"/>
      <c r="DA2709" s="959"/>
      <c r="DB2709" s="959"/>
      <c r="DC2709" s="891">
        <v>8771</v>
      </c>
      <c r="DD2709" s="891" t="s">
        <v>2273</v>
      </c>
      <c r="DE2709" s="891" t="s">
        <v>421</v>
      </c>
      <c r="DF2709" s="891">
        <v>6</v>
      </c>
      <c r="DG2709" s="959"/>
      <c r="DH2709" s="959"/>
      <c r="ER2709" s="905">
        <v>8660</v>
      </c>
      <c r="ES2709" s="906" t="s">
        <v>2196</v>
      </c>
      <c r="ET2709" s="2686">
        <v>9</v>
      </c>
      <c r="EV2709" s="985"/>
      <c r="EW2709" s="985"/>
      <c r="EX2709" s="387"/>
      <c r="EY2709" s="939"/>
      <c r="EZ2709" s="886"/>
    </row>
    <row r="2710" spans="88:156">
      <c r="CJ2710" s="197"/>
      <c r="CK2710" s="197"/>
      <c r="CL2710" s="197"/>
      <c r="CM2710" s="213"/>
      <c r="CN2710" s="213"/>
      <c r="CO2710" s="197"/>
      <c r="CP2710" s="197"/>
      <c r="CQ2710" s="197"/>
      <c r="CR2710" s="197"/>
      <c r="CS2710" s="197"/>
      <c r="CT2710" s="197"/>
      <c r="CU2710" s="197"/>
      <c r="CV2710" s="197"/>
      <c r="CW2710" s="197"/>
      <c r="CX2710" s="959"/>
      <c r="CY2710" s="959"/>
      <c r="CZ2710" s="959"/>
      <c r="DA2710" s="959"/>
      <c r="DB2710" s="959"/>
      <c r="DC2710" s="891">
        <v>8772</v>
      </c>
      <c r="DD2710" s="891" t="s">
        <v>2274</v>
      </c>
      <c r="DE2710" s="891" t="s">
        <v>421</v>
      </c>
      <c r="DF2710" s="891">
        <v>6</v>
      </c>
      <c r="DG2710" s="959"/>
      <c r="DH2710" s="959"/>
      <c r="ER2710" s="905">
        <v>8660</v>
      </c>
      <c r="ES2710" s="906" t="s">
        <v>432</v>
      </c>
      <c r="ET2710" s="2686">
        <v>9</v>
      </c>
      <c r="EV2710" s="985"/>
      <c r="EW2710" s="985"/>
      <c r="EX2710" s="387"/>
      <c r="EY2710" s="939"/>
      <c r="EZ2710" s="886"/>
    </row>
    <row r="2711" spans="88:156">
      <c r="CJ2711" s="197"/>
      <c r="CK2711" s="197"/>
      <c r="CL2711" s="197"/>
      <c r="CM2711" s="213"/>
      <c r="CN2711" s="213"/>
      <c r="CO2711" s="197"/>
      <c r="CP2711" s="197"/>
      <c r="CQ2711" s="197"/>
      <c r="CR2711" s="197"/>
      <c r="CS2711" s="197"/>
      <c r="CT2711" s="197"/>
      <c r="CU2711" s="197"/>
      <c r="CV2711" s="197"/>
      <c r="CW2711" s="197"/>
      <c r="CX2711" s="959"/>
      <c r="CY2711" s="959"/>
      <c r="CZ2711" s="959"/>
      <c r="DA2711" s="959"/>
      <c r="DB2711" s="959"/>
      <c r="DC2711" s="891">
        <v>8773</v>
      </c>
      <c r="DD2711" s="891" t="s">
        <v>2275</v>
      </c>
      <c r="DE2711" s="891" t="s">
        <v>418</v>
      </c>
      <c r="DF2711" s="891">
        <v>6</v>
      </c>
      <c r="DG2711" s="959"/>
      <c r="DH2711" s="959"/>
      <c r="ER2711" s="905">
        <v>8666</v>
      </c>
      <c r="ES2711" s="906" t="s">
        <v>2197</v>
      </c>
      <c r="ET2711" s="2686">
        <v>9</v>
      </c>
      <c r="EV2711" s="985"/>
      <c r="EW2711" s="985"/>
      <c r="EX2711" s="387"/>
      <c r="EY2711" s="939"/>
      <c r="EZ2711" s="886"/>
    </row>
    <row r="2712" spans="88:156">
      <c r="CJ2712" s="197"/>
      <c r="CK2712" s="197"/>
      <c r="CL2712" s="197"/>
      <c r="CM2712" s="213"/>
      <c r="CN2712" s="213"/>
      <c r="CO2712" s="197"/>
      <c r="CP2712" s="197"/>
      <c r="CQ2712" s="197"/>
      <c r="CR2712" s="197"/>
      <c r="CS2712" s="197"/>
      <c r="CT2712" s="197"/>
      <c r="CU2712" s="197"/>
      <c r="CV2712" s="197"/>
      <c r="CW2712" s="197"/>
      <c r="CX2712" s="959"/>
      <c r="CY2712" s="959"/>
      <c r="CZ2712" s="959"/>
      <c r="DA2712" s="959"/>
      <c r="DB2712" s="959"/>
      <c r="DC2712" s="891">
        <v>8774</v>
      </c>
      <c r="DD2712" s="891" t="s">
        <v>2276</v>
      </c>
      <c r="DE2712" s="891" t="s">
        <v>404</v>
      </c>
      <c r="DF2712" s="891">
        <v>5</v>
      </c>
      <c r="DG2712" s="959"/>
      <c r="DH2712" s="959"/>
      <c r="ER2712" s="905">
        <v>8666</v>
      </c>
      <c r="ES2712" s="906" t="s">
        <v>1733</v>
      </c>
      <c r="ET2712" s="2686">
        <v>9</v>
      </c>
      <c r="EV2712" s="985"/>
      <c r="EW2712" s="985"/>
      <c r="EX2712" s="387"/>
      <c r="EY2712" s="939"/>
      <c r="EZ2712" s="886"/>
    </row>
    <row r="2713" spans="88:156">
      <c r="CJ2713" s="197"/>
      <c r="CK2713" s="197"/>
      <c r="CL2713" s="197"/>
      <c r="CM2713" s="213"/>
      <c r="CN2713" s="213"/>
      <c r="CO2713" s="197"/>
      <c r="CP2713" s="197"/>
      <c r="CQ2713" s="197"/>
      <c r="CR2713" s="197"/>
      <c r="CS2713" s="197"/>
      <c r="CT2713" s="197"/>
      <c r="CU2713" s="197"/>
      <c r="CV2713" s="197"/>
      <c r="CW2713" s="197"/>
      <c r="CX2713" s="959"/>
      <c r="CY2713" s="959"/>
      <c r="CZ2713" s="959"/>
      <c r="DA2713" s="959"/>
      <c r="DB2713" s="959"/>
      <c r="DC2713" s="891">
        <v>8776</v>
      </c>
      <c r="DD2713" s="891" t="s">
        <v>2277</v>
      </c>
      <c r="DE2713" s="891" t="s">
        <v>433</v>
      </c>
      <c r="DF2713" s="891">
        <v>5</v>
      </c>
      <c r="DG2713" s="959"/>
      <c r="DH2713" s="959"/>
      <c r="ER2713" s="905">
        <v>8667</v>
      </c>
      <c r="ES2713" s="906" t="s">
        <v>2198</v>
      </c>
      <c r="ET2713" s="2686">
        <v>9</v>
      </c>
      <c r="EV2713" s="985"/>
      <c r="EW2713" s="985"/>
      <c r="EX2713" s="387"/>
      <c r="EY2713" s="939"/>
      <c r="EZ2713" s="886"/>
    </row>
    <row r="2714" spans="88:156">
      <c r="CJ2714" s="197"/>
      <c r="CK2714" s="197"/>
      <c r="CL2714" s="197"/>
      <c r="CM2714" s="213"/>
      <c r="CN2714" s="213"/>
      <c r="CO2714" s="197"/>
      <c r="CP2714" s="197"/>
      <c r="CQ2714" s="197"/>
      <c r="CR2714" s="197"/>
      <c r="CS2714" s="197"/>
      <c r="CT2714" s="197"/>
      <c r="CU2714" s="197"/>
      <c r="CV2714" s="197"/>
      <c r="CW2714" s="197"/>
      <c r="CX2714" s="959"/>
      <c r="CY2714" s="959"/>
      <c r="CZ2714" s="959"/>
      <c r="DA2714" s="959"/>
      <c r="DB2714" s="959"/>
      <c r="DC2714" s="891">
        <v>8777</v>
      </c>
      <c r="DD2714" s="891" t="s">
        <v>2278</v>
      </c>
      <c r="DE2714" s="891" t="s">
        <v>423</v>
      </c>
      <c r="DF2714" s="891">
        <v>5</v>
      </c>
      <c r="DG2714" s="959"/>
      <c r="DH2714" s="959"/>
      <c r="ER2714" s="905">
        <v>8668</v>
      </c>
      <c r="ES2714" s="906" t="s">
        <v>2199</v>
      </c>
      <c r="ET2714" s="2686">
        <v>9</v>
      </c>
      <c r="EV2714" s="985"/>
      <c r="EW2714" s="985"/>
      <c r="EX2714" s="387"/>
      <c r="EY2714" s="939"/>
      <c r="EZ2714" s="886"/>
    </row>
    <row r="2715" spans="88:156">
      <c r="CJ2715" s="197"/>
      <c r="CK2715" s="197"/>
      <c r="CL2715" s="197"/>
      <c r="CM2715" s="213"/>
      <c r="CN2715" s="213"/>
      <c r="CO2715" s="197"/>
      <c r="CP2715" s="197"/>
      <c r="CQ2715" s="197"/>
      <c r="CR2715" s="197"/>
      <c r="CS2715" s="197"/>
      <c r="CT2715" s="197"/>
      <c r="CU2715" s="197"/>
      <c r="CV2715" s="197"/>
      <c r="CW2715" s="197"/>
      <c r="CX2715" s="959"/>
      <c r="CY2715" s="959"/>
      <c r="CZ2715" s="959"/>
      <c r="DA2715" s="959"/>
      <c r="DB2715" s="959"/>
      <c r="DC2715" s="891">
        <v>8778</v>
      </c>
      <c r="DD2715" s="891" t="s">
        <v>2279</v>
      </c>
      <c r="DE2715" s="891" t="s">
        <v>419</v>
      </c>
      <c r="DF2715" s="891">
        <v>5</v>
      </c>
      <c r="DG2715" s="959"/>
      <c r="DH2715" s="959"/>
      <c r="ER2715" s="905">
        <v>8669</v>
      </c>
      <c r="ES2715" s="906" t="s">
        <v>3927</v>
      </c>
      <c r="ET2715" s="2686">
        <v>9</v>
      </c>
      <c r="EV2715" s="985"/>
      <c r="EW2715" s="985"/>
      <c r="EX2715" s="387"/>
      <c r="EY2715" s="939"/>
      <c r="EZ2715" s="886"/>
    </row>
    <row r="2716" spans="88:156">
      <c r="CJ2716" s="197"/>
      <c r="CK2716" s="197"/>
      <c r="CL2716" s="197"/>
      <c r="CM2716" s="213"/>
      <c r="CN2716" s="213"/>
      <c r="CO2716" s="197"/>
      <c r="CP2716" s="197"/>
      <c r="CQ2716" s="197"/>
      <c r="CR2716" s="197"/>
      <c r="CS2716" s="197"/>
      <c r="CT2716" s="197"/>
      <c r="CU2716" s="197"/>
      <c r="CV2716" s="197"/>
      <c r="CW2716" s="197"/>
      <c r="CX2716" s="959"/>
      <c r="CY2716" s="959"/>
      <c r="CZ2716" s="959"/>
      <c r="DA2716" s="959"/>
      <c r="DB2716" s="959"/>
      <c r="DC2716" s="891">
        <v>8781</v>
      </c>
      <c r="DD2716" s="891" t="s">
        <v>2280</v>
      </c>
      <c r="DE2716" s="891" t="s">
        <v>2808</v>
      </c>
      <c r="DF2716" s="891">
        <v>5</v>
      </c>
      <c r="DG2716" s="959"/>
      <c r="DH2716" s="959"/>
      <c r="ER2716" s="905">
        <v>8671</v>
      </c>
      <c r="ES2716" s="906" t="s">
        <v>2200</v>
      </c>
      <c r="ET2716" s="2686">
        <v>9</v>
      </c>
      <c r="EV2716" s="985"/>
      <c r="EW2716" s="985"/>
      <c r="EX2716" s="387"/>
      <c r="EY2716" s="939"/>
      <c r="EZ2716" s="886"/>
    </row>
    <row r="2717" spans="88:156">
      <c r="CJ2717" s="197"/>
      <c r="CK2717" s="197"/>
      <c r="CL2717" s="197"/>
      <c r="CM2717" s="213"/>
      <c r="CN2717" s="213"/>
      <c r="CO2717" s="197"/>
      <c r="CP2717" s="197"/>
      <c r="CQ2717" s="197"/>
      <c r="CR2717" s="197"/>
      <c r="CS2717" s="197"/>
      <c r="CT2717" s="197"/>
      <c r="CU2717" s="197"/>
      <c r="CV2717" s="197"/>
      <c r="CW2717" s="197"/>
      <c r="CX2717" s="959"/>
      <c r="CY2717" s="959"/>
      <c r="CZ2717" s="959"/>
      <c r="DA2717" s="959"/>
      <c r="DB2717" s="959"/>
      <c r="DC2717" s="891">
        <v>8782</v>
      </c>
      <c r="DD2717" s="891" t="s">
        <v>2281</v>
      </c>
      <c r="DE2717" s="891" t="s">
        <v>419</v>
      </c>
      <c r="DF2717" s="891">
        <v>6</v>
      </c>
      <c r="DG2717" s="959"/>
      <c r="DH2717" s="959"/>
      <c r="ER2717" s="905">
        <v>8672</v>
      </c>
      <c r="ES2717" s="906" t="s">
        <v>2201</v>
      </c>
      <c r="ET2717" s="2686">
        <v>9</v>
      </c>
      <c r="EV2717" s="985"/>
      <c r="EW2717" s="985"/>
      <c r="EX2717" s="387"/>
      <c r="EY2717" s="939"/>
      <c r="EZ2717" s="886"/>
    </row>
    <row r="2718" spans="88:156">
      <c r="CJ2718" s="197"/>
      <c r="CK2718" s="197"/>
      <c r="CL2718" s="197"/>
      <c r="CM2718" s="213"/>
      <c r="CN2718" s="213"/>
      <c r="CO2718" s="197"/>
      <c r="CP2718" s="197"/>
      <c r="CQ2718" s="197"/>
      <c r="CR2718" s="197"/>
      <c r="CS2718" s="197"/>
      <c r="CT2718" s="197"/>
      <c r="CU2718" s="197"/>
      <c r="CV2718" s="197"/>
      <c r="CW2718" s="197"/>
      <c r="CX2718" s="959"/>
      <c r="CY2718" s="959"/>
      <c r="CZ2718" s="959"/>
      <c r="DA2718" s="959"/>
      <c r="DB2718" s="959"/>
      <c r="DC2718" s="891">
        <v>8784</v>
      </c>
      <c r="DD2718" s="891" t="s">
        <v>2282</v>
      </c>
      <c r="DE2718" s="891" t="s">
        <v>419</v>
      </c>
      <c r="DF2718" s="891">
        <v>6</v>
      </c>
      <c r="DG2718" s="959"/>
      <c r="DH2718" s="959"/>
      <c r="ER2718" s="905">
        <v>8673</v>
      </c>
      <c r="ES2718" s="906" t="s">
        <v>2202</v>
      </c>
      <c r="ET2718" s="2686">
        <v>9</v>
      </c>
      <c r="EV2718" s="985"/>
      <c r="EW2718" s="985"/>
      <c r="EX2718" s="387"/>
      <c r="EY2718" s="939"/>
      <c r="EZ2718" s="886"/>
    </row>
    <row r="2719" spans="88:156">
      <c r="CJ2719" s="197"/>
      <c r="CK2719" s="197"/>
      <c r="CL2719" s="197"/>
      <c r="CM2719" s="213"/>
      <c r="CN2719" s="213"/>
      <c r="CO2719" s="197"/>
      <c r="CP2719" s="197"/>
      <c r="CQ2719" s="197"/>
      <c r="CR2719" s="197"/>
      <c r="CS2719" s="197"/>
      <c r="CT2719" s="197"/>
      <c r="CU2719" s="197"/>
      <c r="CV2719" s="197"/>
      <c r="CW2719" s="197"/>
      <c r="CX2719" s="959"/>
      <c r="CY2719" s="959"/>
      <c r="CZ2719" s="959"/>
      <c r="DA2719" s="959"/>
      <c r="DB2719" s="959"/>
      <c r="DC2719" s="891">
        <v>8785</v>
      </c>
      <c r="DD2719" s="891" t="s">
        <v>2283</v>
      </c>
      <c r="DE2719" s="891" t="s">
        <v>417</v>
      </c>
      <c r="DF2719" s="891">
        <v>6</v>
      </c>
      <c r="DG2719" s="959"/>
      <c r="DH2719" s="959"/>
      <c r="ER2719" s="905">
        <v>8674</v>
      </c>
      <c r="ES2719" s="906" t="s">
        <v>2203</v>
      </c>
      <c r="ET2719" s="2686">
        <v>9</v>
      </c>
      <c r="EV2719" s="985"/>
      <c r="EW2719" s="985"/>
      <c r="EX2719" s="387"/>
      <c r="EY2719" s="939"/>
      <c r="EZ2719" s="886"/>
    </row>
    <row r="2720" spans="88:156">
      <c r="CJ2720" s="197"/>
      <c r="CK2720" s="197"/>
      <c r="CL2720" s="197"/>
      <c r="CM2720" s="213"/>
      <c r="CN2720" s="213"/>
      <c r="CO2720" s="197"/>
      <c r="CP2720" s="197"/>
      <c r="CQ2720" s="197"/>
      <c r="CR2720" s="197"/>
      <c r="CS2720" s="197"/>
      <c r="CT2720" s="197"/>
      <c r="CU2720" s="197"/>
      <c r="CV2720" s="197"/>
      <c r="CW2720" s="197"/>
      <c r="CX2720" s="959"/>
      <c r="CY2720" s="959"/>
      <c r="CZ2720" s="959"/>
      <c r="DA2720" s="959"/>
      <c r="DB2720" s="959"/>
      <c r="DC2720" s="891">
        <v>8787</v>
      </c>
      <c r="DD2720" s="891" t="s">
        <v>4396</v>
      </c>
      <c r="DE2720" s="891" t="s">
        <v>431</v>
      </c>
      <c r="DF2720" s="891">
        <v>6</v>
      </c>
      <c r="DG2720" s="959"/>
      <c r="DH2720" s="959"/>
      <c r="ER2720" s="905">
        <v>8675</v>
      </c>
      <c r="ES2720" s="906" t="s">
        <v>2204</v>
      </c>
      <c r="ET2720" s="2686">
        <v>9</v>
      </c>
      <c r="EV2720" s="985"/>
      <c r="EW2720" s="985"/>
      <c r="EX2720" s="387"/>
      <c r="EY2720" s="939"/>
      <c r="EZ2720" s="886"/>
    </row>
    <row r="2721" spans="88:156">
      <c r="CJ2721" s="197"/>
      <c r="CK2721" s="197"/>
      <c r="CL2721" s="197"/>
      <c r="CM2721" s="213"/>
      <c r="CN2721" s="213"/>
      <c r="CO2721" s="197"/>
      <c r="CP2721" s="197"/>
      <c r="CQ2721" s="197"/>
      <c r="CR2721" s="197"/>
      <c r="CS2721" s="197"/>
      <c r="CT2721" s="197"/>
      <c r="CU2721" s="197"/>
      <c r="CV2721" s="197"/>
      <c r="CW2721" s="197"/>
      <c r="CX2721" s="959"/>
      <c r="CY2721" s="959"/>
      <c r="CZ2721" s="959"/>
      <c r="DA2721" s="959"/>
      <c r="DB2721" s="959"/>
      <c r="DC2721" s="891">
        <v>8788</v>
      </c>
      <c r="DD2721" s="891" t="s">
        <v>4397</v>
      </c>
      <c r="DE2721" s="891" t="s">
        <v>423</v>
      </c>
      <c r="DF2721" s="891">
        <v>6</v>
      </c>
      <c r="DG2721" s="959"/>
      <c r="DH2721" s="959"/>
      <c r="ER2721" s="905">
        <v>8676</v>
      </c>
      <c r="ES2721" s="906" t="s">
        <v>2205</v>
      </c>
      <c r="ET2721" s="2686">
        <v>9</v>
      </c>
      <c r="EV2721" s="985"/>
      <c r="EW2721" s="985"/>
      <c r="EX2721" s="387"/>
      <c r="EY2721" s="939"/>
      <c r="EZ2721" s="886"/>
    </row>
    <row r="2722" spans="88:156">
      <c r="CJ2722" s="197"/>
      <c r="CK2722" s="197"/>
      <c r="CL2722" s="197"/>
      <c r="CM2722" s="213"/>
      <c r="CN2722" s="213"/>
      <c r="CO2722" s="197"/>
      <c r="CP2722" s="197"/>
      <c r="CQ2722" s="197"/>
      <c r="CR2722" s="197"/>
      <c r="CS2722" s="197"/>
      <c r="CT2722" s="197"/>
      <c r="CU2722" s="197"/>
      <c r="CV2722" s="197"/>
      <c r="CW2722" s="197"/>
      <c r="CX2722" s="959"/>
      <c r="CY2722" s="959"/>
      <c r="CZ2722" s="959"/>
      <c r="DA2722" s="959"/>
      <c r="DB2722" s="959"/>
      <c r="DC2722" s="891">
        <v>8789</v>
      </c>
      <c r="DD2722" s="891" t="s">
        <v>4398</v>
      </c>
      <c r="DE2722" s="891" t="s">
        <v>412</v>
      </c>
      <c r="DF2722" s="891">
        <v>6</v>
      </c>
      <c r="DG2722" s="959"/>
      <c r="DH2722" s="959"/>
      <c r="ER2722" s="905">
        <v>8681</v>
      </c>
      <c r="ES2722" s="906" t="s">
        <v>1734</v>
      </c>
      <c r="ET2722" s="2686">
        <v>9</v>
      </c>
      <c r="EV2722" s="985"/>
      <c r="EW2722" s="985"/>
      <c r="EX2722" s="387"/>
      <c r="EY2722" s="939"/>
      <c r="EZ2722" s="886"/>
    </row>
    <row r="2723" spans="88:156">
      <c r="CJ2723" s="197"/>
      <c r="CK2723" s="197"/>
      <c r="CL2723" s="197"/>
      <c r="CM2723" s="213"/>
      <c r="CN2723" s="213"/>
      <c r="CO2723" s="197"/>
      <c r="CP2723" s="197"/>
      <c r="CQ2723" s="197"/>
      <c r="CR2723" s="197"/>
      <c r="CS2723" s="197"/>
      <c r="CT2723" s="197"/>
      <c r="CU2723" s="197"/>
      <c r="CV2723" s="197"/>
      <c r="CW2723" s="197"/>
      <c r="CX2723" s="959"/>
      <c r="CY2723" s="959"/>
      <c r="CZ2723" s="959"/>
      <c r="DA2723" s="959"/>
      <c r="DB2723" s="959"/>
      <c r="DC2723" s="891">
        <v>8790</v>
      </c>
      <c r="DD2723" s="891" t="s">
        <v>4399</v>
      </c>
      <c r="DE2723" s="891" t="s">
        <v>432</v>
      </c>
      <c r="DF2723" s="891">
        <v>6</v>
      </c>
      <c r="DG2723" s="959"/>
      <c r="DH2723" s="959"/>
      <c r="ER2723" s="905">
        <v>8681</v>
      </c>
      <c r="ES2723" s="906" t="s">
        <v>2206</v>
      </c>
      <c r="ET2723" s="2686">
        <v>9</v>
      </c>
      <c r="EV2723" s="985"/>
      <c r="EW2723" s="985"/>
      <c r="EX2723" s="387"/>
      <c r="EY2723" s="939"/>
      <c r="EZ2723" s="886"/>
    </row>
    <row r="2724" spans="88:156">
      <c r="CJ2724" s="197"/>
      <c r="CK2724" s="197"/>
      <c r="CL2724" s="197"/>
      <c r="CM2724" s="213"/>
      <c r="CN2724" s="213"/>
      <c r="CO2724" s="197"/>
      <c r="CP2724" s="197"/>
      <c r="CQ2724" s="197"/>
      <c r="CR2724" s="197"/>
      <c r="CS2724" s="197"/>
      <c r="CT2724" s="197"/>
      <c r="CU2724" s="197"/>
      <c r="CV2724" s="197"/>
      <c r="CW2724" s="197"/>
      <c r="CX2724" s="959"/>
      <c r="CY2724" s="959"/>
      <c r="CZ2724" s="959"/>
      <c r="DA2724" s="959"/>
      <c r="DB2724" s="959"/>
      <c r="DC2724" s="891">
        <v>8792</v>
      </c>
      <c r="DD2724" s="891" t="s">
        <v>4400</v>
      </c>
      <c r="DE2724" s="891" t="s">
        <v>421</v>
      </c>
      <c r="DF2724" s="891">
        <v>6</v>
      </c>
      <c r="DG2724" s="959"/>
      <c r="DH2724" s="959"/>
      <c r="ER2724" s="905">
        <v>8683</v>
      </c>
      <c r="ES2724" s="906" t="s">
        <v>2207</v>
      </c>
      <c r="ET2724" s="2686">
        <v>9</v>
      </c>
      <c r="EV2724" s="985"/>
      <c r="EW2724" s="985"/>
      <c r="EX2724" s="387"/>
      <c r="EY2724" s="939"/>
      <c r="EZ2724" s="886"/>
    </row>
    <row r="2725" spans="88:156">
      <c r="CJ2725" s="197"/>
      <c r="CK2725" s="197"/>
      <c r="CL2725" s="197"/>
      <c r="CM2725" s="213"/>
      <c r="CN2725" s="213"/>
      <c r="CO2725" s="197"/>
      <c r="CP2725" s="197"/>
      <c r="CQ2725" s="197"/>
      <c r="CR2725" s="197"/>
      <c r="CS2725" s="197"/>
      <c r="CT2725" s="197"/>
      <c r="CU2725" s="197"/>
      <c r="CV2725" s="197"/>
      <c r="CW2725" s="197"/>
      <c r="CX2725" s="959"/>
      <c r="CY2725" s="959"/>
      <c r="CZ2725" s="959"/>
      <c r="DA2725" s="959"/>
      <c r="DB2725" s="959"/>
      <c r="DC2725" s="891">
        <v>8793</v>
      </c>
      <c r="DD2725" s="891" t="s">
        <v>4401</v>
      </c>
      <c r="DE2725" s="891" t="s">
        <v>432</v>
      </c>
      <c r="DF2725" s="891">
        <v>6</v>
      </c>
      <c r="DG2725" s="959"/>
      <c r="DH2725" s="959"/>
      <c r="ER2725" s="905">
        <v>8684</v>
      </c>
      <c r="ES2725" s="906" t="s">
        <v>2208</v>
      </c>
      <c r="ET2725" s="2686">
        <v>9</v>
      </c>
      <c r="EV2725" s="985"/>
      <c r="EW2725" s="985"/>
      <c r="EX2725" s="387"/>
      <c r="EY2725" s="939"/>
      <c r="EZ2725" s="886"/>
    </row>
    <row r="2726" spans="88:156">
      <c r="CJ2726" s="197"/>
      <c r="CK2726" s="197"/>
      <c r="CL2726" s="197"/>
      <c r="CM2726" s="213"/>
      <c r="CN2726" s="213"/>
      <c r="CO2726" s="197"/>
      <c r="CP2726" s="197"/>
      <c r="CQ2726" s="197"/>
      <c r="CR2726" s="197"/>
      <c r="CS2726" s="197"/>
      <c r="CT2726" s="197"/>
      <c r="CU2726" s="197"/>
      <c r="CV2726" s="197"/>
      <c r="CW2726" s="197"/>
      <c r="CX2726" s="959"/>
      <c r="CY2726" s="959"/>
      <c r="CZ2726" s="959"/>
      <c r="DA2726" s="959"/>
      <c r="DB2726" s="959"/>
      <c r="DC2726" s="891">
        <v>8795</v>
      </c>
      <c r="DD2726" s="891" t="s">
        <v>4402</v>
      </c>
      <c r="DE2726" s="891" t="s">
        <v>427</v>
      </c>
      <c r="DF2726" s="891">
        <v>6</v>
      </c>
      <c r="DG2726" s="959"/>
      <c r="DH2726" s="959"/>
      <c r="ER2726" s="905">
        <v>8685</v>
      </c>
      <c r="ES2726" s="906" t="s">
        <v>2209</v>
      </c>
      <c r="ET2726" s="2686">
        <v>9</v>
      </c>
      <c r="EV2726" s="985"/>
      <c r="EW2726" s="985"/>
      <c r="EX2726" s="387"/>
      <c r="EY2726" s="939"/>
      <c r="EZ2726" s="886"/>
    </row>
    <row r="2727" spans="88:156">
      <c r="CJ2727" s="197"/>
      <c r="CK2727" s="197"/>
      <c r="CL2727" s="197"/>
      <c r="CM2727" s="213"/>
      <c r="CN2727" s="213"/>
      <c r="CO2727" s="197"/>
      <c r="CP2727" s="197"/>
      <c r="CQ2727" s="197"/>
      <c r="CR2727" s="197"/>
      <c r="CS2727" s="197"/>
      <c r="CT2727" s="197"/>
      <c r="CU2727" s="197"/>
      <c r="CV2727" s="197"/>
      <c r="CW2727" s="197"/>
      <c r="CX2727" s="959"/>
      <c r="CY2727" s="959"/>
      <c r="CZ2727" s="959"/>
      <c r="DA2727" s="959"/>
      <c r="DB2727" s="959"/>
      <c r="DC2727" s="891">
        <v>8796</v>
      </c>
      <c r="DD2727" s="891" t="s">
        <v>4403</v>
      </c>
      <c r="DE2727" s="891" t="s">
        <v>432</v>
      </c>
      <c r="DF2727" s="891">
        <v>6</v>
      </c>
      <c r="DG2727" s="959"/>
      <c r="DH2727" s="959"/>
      <c r="ER2727" s="905">
        <v>8691</v>
      </c>
      <c r="ES2727" s="905" t="s">
        <v>1735</v>
      </c>
      <c r="ET2727" s="2686">
        <v>9</v>
      </c>
      <c r="EV2727" s="985"/>
      <c r="EW2727" s="985"/>
      <c r="EX2727" s="387"/>
      <c r="EY2727" s="939"/>
      <c r="EZ2727" s="886"/>
    </row>
    <row r="2728" spans="88:156">
      <c r="CJ2728" s="197"/>
      <c r="CK2728" s="197"/>
      <c r="CL2728" s="197"/>
      <c r="CM2728" s="213"/>
      <c r="CN2728" s="213"/>
      <c r="CO2728" s="197"/>
      <c r="CP2728" s="197"/>
      <c r="CQ2728" s="197"/>
      <c r="CR2728" s="197"/>
      <c r="CS2728" s="197"/>
      <c r="CT2728" s="197"/>
      <c r="CU2728" s="197"/>
      <c r="CV2728" s="197"/>
      <c r="CW2728" s="197"/>
      <c r="CX2728" s="959"/>
      <c r="CY2728" s="959"/>
      <c r="CZ2728" s="959"/>
      <c r="DA2728" s="959"/>
      <c r="DB2728" s="959"/>
      <c r="DC2728" s="891">
        <v>8797</v>
      </c>
      <c r="DD2728" s="891" t="s">
        <v>4404</v>
      </c>
      <c r="DE2728" s="891" t="s">
        <v>432</v>
      </c>
      <c r="DF2728" s="891">
        <v>6</v>
      </c>
      <c r="DG2728" s="959"/>
      <c r="DH2728" s="959"/>
      <c r="ER2728" s="905">
        <v>8692</v>
      </c>
      <c r="ES2728" s="906" t="s">
        <v>1736</v>
      </c>
      <c r="ET2728" s="2686">
        <v>9</v>
      </c>
      <c r="EV2728" s="985"/>
      <c r="EW2728" s="985"/>
      <c r="EX2728" s="387"/>
      <c r="EY2728" s="939"/>
      <c r="EZ2728" s="886"/>
    </row>
    <row r="2729" spans="88:156">
      <c r="CJ2729" s="197"/>
      <c r="CK2729" s="197"/>
      <c r="CL2729" s="197"/>
      <c r="CM2729" s="213"/>
      <c r="CN2729" s="213"/>
      <c r="CO2729" s="197"/>
      <c r="CP2729" s="197"/>
      <c r="CQ2729" s="197"/>
      <c r="CR2729" s="197"/>
      <c r="CS2729" s="197"/>
      <c r="CT2729" s="197"/>
      <c r="CU2729" s="197"/>
      <c r="CV2729" s="197"/>
      <c r="CW2729" s="197"/>
      <c r="CX2729" s="959"/>
      <c r="CY2729" s="959"/>
      <c r="CZ2729" s="959"/>
      <c r="DA2729" s="959"/>
      <c r="DB2729" s="959"/>
      <c r="DC2729" s="891">
        <v>8798</v>
      </c>
      <c r="DD2729" s="891" t="s">
        <v>4405</v>
      </c>
      <c r="DE2729" s="891" t="s">
        <v>402</v>
      </c>
      <c r="DF2729" s="891">
        <v>6</v>
      </c>
      <c r="DG2729" s="959"/>
      <c r="DH2729" s="959"/>
      <c r="ER2729" s="905">
        <v>8692</v>
      </c>
      <c r="ES2729" s="906" t="s">
        <v>2211</v>
      </c>
      <c r="ET2729" s="2686">
        <v>9</v>
      </c>
      <c r="EV2729" s="985"/>
      <c r="EW2729" s="985"/>
      <c r="EX2729" s="387"/>
      <c r="EY2729" s="939"/>
      <c r="EZ2729" s="886"/>
    </row>
    <row r="2730" spans="88:156">
      <c r="CJ2730" s="197"/>
      <c r="CK2730" s="197"/>
      <c r="CL2730" s="197"/>
      <c r="CM2730" s="213"/>
      <c r="CN2730" s="213"/>
      <c r="CO2730" s="197"/>
      <c r="CP2730" s="197"/>
      <c r="CQ2730" s="197"/>
      <c r="CR2730" s="197"/>
      <c r="CS2730" s="197"/>
      <c r="CT2730" s="197"/>
      <c r="CU2730" s="197"/>
      <c r="CV2730" s="197"/>
      <c r="CW2730" s="197"/>
      <c r="CX2730" s="959"/>
      <c r="CY2730" s="959"/>
      <c r="CZ2730" s="959"/>
      <c r="DA2730" s="959"/>
      <c r="DB2730" s="959"/>
      <c r="DC2730" s="891">
        <v>8799</v>
      </c>
      <c r="DD2730" s="891" t="s">
        <v>4406</v>
      </c>
      <c r="DE2730" s="891" t="s">
        <v>435</v>
      </c>
      <c r="DF2730" s="891">
        <v>6</v>
      </c>
      <c r="DG2730" s="959"/>
      <c r="DH2730" s="959"/>
      <c r="ER2730" s="905">
        <v>8693</v>
      </c>
      <c r="ES2730" s="906" t="s">
        <v>2212</v>
      </c>
      <c r="ET2730" s="2686">
        <v>9</v>
      </c>
      <c r="EV2730" s="985"/>
      <c r="EW2730" s="985"/>
      <c r="EX2730" s="387"/>
      <c r="EY2730" s="939"/>
      <c r="EZ2730" s="886"/>
    </row>
    <row r="2731" spans="88:156">
      <c r="CJ2731" s="197"/>
      <c r="CK2731" s="197"/>
      <c r="CL2731" s="197"/>
      <c r="CM2731" s="213"/>
      <c r="CN2731" s="213"/>
      <c r="CO2731" s="197"/>
      <c r="CP2731" s="197"/>
      <c r="CQ2731" s="197"/>
      <c r="CR2731" s="197"/>
      <c r="CS2731" s="197"/>
      <c r="CT2731" s="197"/>
      <c r="CU2731" s="197"/>
      <c r="CV2731" s="197"/>
      <c r="CW2731" s="197"/>
      <c r="CX2731" s="959"/>
      <c r="CY2731" s="959"/>
      <c r="CZ2731" s="959"/>
      <c r="DA2731" s="959"/>
      <c r="DB2731" s="959"/>
      <c r="DC2731" s="891">
        <v>8800</v>
      </c>
      <c r="DD2731" s="891" t="s">
        <v>4407</v>
      </c>
      <c r="DE2731" s="891" t="s">
        <v>435</v>
      </c>
      <c r="DF2731" s="891">
        <v>5</v>
      </c>
      <c r="DG2731" s="959"/>
      <c r="DH2731" s="959"/>
      <c r="ER2731" s="905">
        <v>8693</v>
      </c>
      <c r="ES2731" s="906" t="s">
        <v>2183</v>
      </c>
      <c r="ET2731" s="2686">
        <v>9</v>
      </c>
      <c r="EV2731" s="985"/>
      <c r="EW2731" s="985"/>
      <c r="EX2731" s="387"/>
      <c r="EY2731" s="939"/>
      <c r="EZ2731" s="886"/>
    </row>
    <row r="2732" spans="88:156">
      <c r="CJ2732" s="197"/>
      <c r="CK2732" s="197"/>
      <c r="CL2732" s="197"/>
      <c r="CM2732" s="213"/>
      <c r="CN2732" s="213"/>
      <c r="CO2732" s="197"/>
      <c r="CP2732" s="197"/>
      <c r="CQ2732" s="197"/>
      <c r="CR2732" s="197"/>
      <c r="CS2732" s="197"/>
      <c r="CT2732" s="197"/>
      <c r="CU2732" s="197"/>
      <c r="CV2732" s="197"/>
      <c r="CW2732" s="197"/>
      <c r="CX2732" s="959"/>
      <c r="CY2732" s="959"/>
      <c r="CZ2732" s="959"/>
      <c r="DA2732" s="959"/>
      <c r="DB2732" s="959"/>
      <c r="DC2732" s="891">
        <v>8808</v>
      </c>
      <c r="DD2732" s="891" t="s">
        <v>4408</v>
      </c>
      <c r="DE2732" s="891" t="s">
        <v>435</v>
      </c>
      <c r="DF2732" s="891">
        <v>5</v>
      </c>
      <c r="DG2732" s="959"/>
      <c r="DH2732" s="959"/>
      <c r="ER2732" s="905">
        <v>8694</v>
      </c>
      <c r="ES2732" s="906" t="s">
        <v>2213</v>
      </c>
      <c r="ET2732" s="2686">
        <v>9</v>
      </c>
      <c r="EV2732" s="985"/>
      <c r="EW2732" s="985"/>
      <c r="EX2732" s="387"/>
      <c r="EY2732" s="939"/>
      <c r="EZ2732" s="886"/>
    </row>
    <row r="2733" spans="88:156">
      <c r="CJ2733" s="197"/>
      <c r="CK2733" s="197"/>
      <c r="CL2733" s="197"/>
      <c r="CM2733" s="213"/>
      <c r="CN2733" s="213"/>
      <c r="CO2733" s="197"/>
      <c r="CP2733" s="197"/>
      <c r="CQ2733" s="197"/>
      <c r="CR2733" s="197"/>
      <c r="CS2733" s="197"/>
      <c r="CT2733" s="197"/>
      <c r="CU2733" s="197"/>
      <c r="CV2733" s="197"/>
      <c r="CW2733" s="197"/>
      <c r="CX2733" s="959"/>
      <c r="CY2733" s="959"/>
      <c r="CZ2733" s="959"/>
      <c r="DA2733" s="959"/>
      <c r="DB2733" s="959"/>
      <c r="DC2733" s="891">
        <v>8809</v>
      </c>
      <c r="DD2733" s="891" t="s">
        <v>4409</v>
      </c>
      <c r="DE2733" s="891" t="s">
        <v>435</v>
      </c>
      <c r="DF2733" s="891">
        <v>5</v>
      </c>
      <c r="DG2733" s="959"/>
      <c r="DH2733" s="959"/>
      <c r="ER2733" s="905">
        <v>8695</v>
      </c>
      <c r="ES2733" s="906" t="s">
        <v>2214</v>
      </c>
      <c r="ET2733" s="2686">
        <v>9</v>
      </c>
      <c r="EV2733" s="985"/>
      <c r="EW2733" s="985"/>
      <c r="EX2733" s="387"/>
      <c r="EY2733" s="939"/>
      <c r="EZ2733" s="886"/>
    </row>
    <row r="2734" spans="88:156">
      <c r="CJ2734" s="197"/>
      <c r="CK2734" s="197"/>
      <c r="CL2734" s="197"/>
      <c r="CM2734" s="213"/>
      <c r="CN2734" s="213"/>
      <c r="CO2734" s="197"/>
      <c r="CP2734" s="197"/>
      <c r="CQ2734" s="197"/>
      <c r="CR2734" s="197"/>
      <c r="CS2734" s="197"/>
      <c r="CT2734" s="197"/>
      <c r="CU2734" s="197"/>
      <c r="CV2734" s="197"/>
      <c r="CW2734" s="197"/>
      <c r="CX2734" s="959"/>
      <c r="CY2734" s="959"/>
      <c r="CZ2734" s="959"/>
      <c r="DA2734" s="959"/>
      <c r="DB2734" s="959"/>
      <c r="DC2734" s="891">
        <v>8821</v>
      </c>
      <c r="DD2734" s="891" t="s">
        <v>4410</v>
      </c>
      <c r="DE2734" s="891" t="s">
        <v>406</v>
      </c>
      <c r="DF2734" s="891">
        <v>5</v>
      </c>
      <c r="DG2734" s="959"/>
      <c r="DH2734" s="959"/>
      <c r="ER2734" s="905">
        <v>8696</v>
      </c>
      <c r="ES2734" s="906" t="s">
        <v>2215</v>
      </c>
      <c r="ET2734" s="2686">
        <v>9</v>
      </c>
      <c r="EV2734" s="985"/>
      <c r="EW2734" s="985"/>
      <c r="EX2734" s="387"/>
      <c r="EY2734" s="939"/>
      <c r="EZ2734" s="886"/>
    </row>
    <row r="2735" spans="88:156">
      <c r="CJ2735" s="197"/>
      <c r="CK2735" s="197"/>
      <c r="CL2735" s="197"/>
      <c r="CM2735" s="213"/>
      <c r="CN2735" s="213"/>
      <c r="CO2735" s="197"/>
      <c r="CP2735" s="197"/>
      <c r="CQ2735" s="197"/>
      <c r="CR2735" s="197"/>
      <c r="CS2735" s="197"/>
      <c r="CT2735" s="197"/>
      <c r="CU2735" s="197"/>
      <c r="CV2735" s="197"/>
      <c r="CW2735" s="197"/>
      <c r="CX2735" s="959"/>
      <c r="CY2735" s="959"/>
      <c r="CZ2735" s="959"/>
      <c r="DA2735" s="959"/>
      <c r="DB2735" s="959"/>
      <c r="DC2735" s="891">
        <v>8822</v>
      </c>
      <c r="DD2735" s="891" t="s">
        <v>4411</v>
      </c>
      <c r="DE2735" s="891" t="s">
        <v>435</v>
      </c>
      <c r="DF2735" s="891">
        <v>5</v>
      </c>
      <c r="DG2735" s="959"/>
      <c r="DH2735" s="959"/>
      <c r="ER2735" s="905">
        <v>8697</v>
      </c>
      <c r="ES2735" s="906" t="s">
        <v>2216</v>
      </c>
      <c r="ET2735" s="2686">
        <v>9</v>
      </c>
      <c r="EV2735" s="985"/>
      <c r="EW2735" s="985"/>
      <c r="EX2735" s="387"/>
      <c r="EY2735" s="939"/>
      <c r="EZ2735" s="886"/>
    </row>
    <row r="2736" spans="88:156">
      <c r="CJ2736" s="197"/>
      <c r="CK2736" s="197"/>
      <c r="CL2736" s="197"/>
      <c r="CM2736" s="213"/>
      <c r="CN2736" s="213"/>
      <c r="CO2736" s="197"/>
      <c r="CP2736" s="197"/>
      <c r="CQ2736" s="197"/>
      <c r="CR2736" s="197"/>
      <c r="CS2736" s="197"/>
      <c r="CT2736" s="197"/>
      <c r="CU2736" s="197"/>
      <c r="CV2736" s="197"/>
      <c r="CW2736" s="197"/>
      <c r="CX2736" s="959"/>
      <c r="CY2736" s="959"/>
      <c r="CZ2736" s="959"/>
      <c r="DA2736" s="959"/>
      <c r="DB2736" s="959"/>
      <c r="DC2736" s="891">
        <v>8824</v>
      </c>
      <c r="DD2736" s="891" t="s">
        <v>4412</v>
      </c>
      <c r="DE2736" s="891" t="s">
        <v>432</v>
      </c>
      <c r="DF2736" s="891">
        <v>5</v>
      </c>
      <c r="DG2736" s="959"/>
      <c r="DH2736" s="959"/>
      <c r="ER2736" s="905">
        <v>8698</v>
      </c>
      <c r="ES2736" s="906" t="s">
        <v>1737</v>
      </c>
      <c r="ET2736" s="2686">
        <v>9</v>
      </c>
      <c r="EV2736" s="985"/>
      <c r="EW2736" s="985"/>
      <c r="EX2736" s="387"/>
      <c r="EY2736" s="939"/>
      <c r="EZ2736" s="886"/>
    </row>
    <row r="2737" spans="88:156">
      <c r="CJ2737" s="197"/>
      <c r="CK2737" s="197"/>
      <c r="CL2737" s="197"/>
      <c r="CM2737" s="213"/>
      <c r="CN2737" s="213"/>
      <c r="CO2737" s="197"/>
      <c r="CP2737" s="197"/>
      <c r="CQ2737" s="197"/>
      <c r="CR2737" s="197"/>
      <c r="CS2737" s="197"/>
      <c r="CT2737" s="197"/>
      <c r="CU2737" s="197"/>
      <c r="CV2737" s="197"/>
      <c r="CW2737" s="197"/>
      <c r="CX2737" s="959"/>
      <c r="CY2737" s="959"/>
      <c r="CZ2737" s="959"/>
      <c r="DA2737" s="959"/>
      <c r="DB2737" s="959"/>
      <c r="DC2737" s="891">
        <v>8825</v>
      </c>
      <c r="DD2737" s="891" t="s">
        <v>4413</v>
      </c>
      <c r="DE2737" s="891" t="s">
        <v>412</v>
      </c>
      <c r="DF2737" s="891">
        <v>5</v>
      </c>
      <c r="DG2737" s="959"/>
      <c r="DH2737" s="959"/>
      <c r="ER2737" s="905">
        <v>8698</v>
      </c>
      <c r="ES2737" s="906" t="s">
        <v>2217</v>
      </c>
      <c r="ET2737" s="2686">
        <v>9</v>
      </c>
      <c r="EV2737" s="985"/>
      <c r="EW2737" s="985"/>
      <c r="EX2737" s="387"/>
      <c r="EY2737" s="939"/>
      <c r="EZ2737" s="886"/>
    </row>
    <row r="2738" spans="88:156">
      <c r="CJ2738" s="197"/>
      <c r="CK2738" s="197"/>
      <c r="CL2738" s="197"/>
      <c r="CM2738" s="213"/>
      <c r="CN2738" s="213"/>
      <c r="CO2738" s="197"/>
      <c r="CP2738" s="197"/>
      <c r="CQ2738" s="197"/>
      <c r="CR2738" s="197"/>
      <c r="CS2738" s="197"/>
      <c r="CT2738" s="197"/>
      <c r="CU2738" s="197"/>
      <c r="CV2738" s="197"/>
      <c r="CW2738" s="197"/>
      <c r="CX2738" s="959"/>
      <c r="CY2738" s="959"/>
      <c r="CZ2738" s="959"/>
      <c r="DA2738" s="959"/>
      <c r="DB2738" s="959"/>
      <c r="DC2738" s="891">
        <v>8827</v>
      </c>
      <c r="DD2738" s="891" t="s">
        <v>4414</v>
      </c>
      <c r="DE2738" s="891" t="s">
        <v>417</v>
      </c>
      <c r="DF2738" s="891">
        <v>5</v>
      </c>
      <c r="DG2738" s="959"/>
      <c r="DH2738" s="959"/>
      <c r="ER2738" s="905">
        <v>8699</v>
      </c>
      <c r="ES2738" s="906" t="s">
        <v>2218</v>
      </c>
      <c r="ET2738" s="2686">
        <v>9</v>
      </c>
      <c r="EV2738" s="985"/>
      <c r="EW2738" s="985"/>
      <c r="EX2738" s="387"/>
      <c r="EY2738" s="939"/>
      <c r="EZ2738" s="886"/>
    </row>
    <row r="2739" spans="88:156">
      <c r="CJ2739" s="197"/>
      <c r="CK2739" s="197"/>
      <c r="CL2739" s="197"/>
      <c r="CM2739" s="213"/>
      <c r="CN2739" s="213"/>
      <c r="CO2739" s="197"/>
      <c r="CP2739" s="197"/>
      <c r="CQ2739" s="197"/>
      <c r="CR2739" s="197"/>
      <c r="CS2739" s="197"/>
      <c r="CT2739" s="197"/>
      <c r="CU2739" s="197"/>
      <c r="CV2739" s="197"/>
      <c r="CW2739" s="197"/>
      <c r="CX2739" s="959"/>
      <c r="CY2739" s="959"/>
      <c r="CZ2739" s="959"/>
      <c r="DA2739" s="959"/>
      <c r="DB2739" s="959"/>
      <c r="DC2739" s="891">
        <v>8831</v>
      </c>
      <c r="DD2739" s="891" t="s">
        <v>4415</v>
      </c>
      <c r="DE2739" s="891" t="s">
        <v>406</v>
      </c>
      <c r="DF2739" s="891">
        <v>5</v>
      </c>
      <c r="DG2739" s="959"/>
      <c r="DH2739" s="959"/>
      <c r="ER2739" s="905">
        <v>8700</v>
      </c>
      <c r="ES2739" s="906" t="s">
        <v>1738</v>
      </c>
      <c r="ET2739" s="2686">
        <v>9</v>
      </c>
      <c r="EV2739" s="985"/>
      <c r="EW2739" s="985"/>
      <c r="EX2739" s="387"/>
      <c r="EY2739" s="939"/>
      <c r="EZ2739" s="886"/>
    </row>
    <row r="2740" spans="88:156">
      <c r="CJ2740" s="197"/>
      <c r="CK2740" s="197"/>
      <c r="CL2740" s="197"/>
      <c r="CM2740" s="213"/>
      <c r="CN2740" s="213"/>
      <c r="CO2740" s="197"/>
      <c r="CP2740" s="197"/>
      <c r="CQ2740" s="197"/>
      <c r="CR2740" s="197"/>
      <c r="CS2740" s="197"/>
      <c r="CT2740" s="197"/>
      <c r="CU2740" s="197"/>
      <c r="CV2740" s="197"/>
      <c r="CW2740" s="197"/>
      <c r="CX2740" s="959"/>
      <c r="CY2740" s="959"/>
      <c r="CZ2740" s="959"/>
      <c r="DA2740" s="959"/>
      <c r="DB2740" s="959"/>
      <c r="DC2740" s="891">
        <v>8832</v>
      </c>
      <c r="DD2740" s="891" t="s">
        <v>4416</v>
      </c>
      <c r="DE2740" s="891" t="s">
        <v>423</v>
      </c>
      <c r="DF2740" s="891">
        <v>5</v>
      </c>
      <c r="DG2740" s="959"/>
      <c r="DH2740" s="959"/>
      <c r="ER2740" s="905">
        <v>8700</v>
      </c>
      <c r="ES2740" s="906" t="s">
        <v>2219</v>
      </c>
      <c r="ET2740" s="2686">
        <v>9</v>
      </c>
      <c r="EV2740" s="985"/>
      <c r="EW2740" s="985"/>
      <c r="EX2740" s="387"/>
      <c r="EY2740" s="939"/>
      <c r="EZ2740" s="886"/>
    </row>
    <row r="2741" spans="88:156">
      <c r="CJ2741" s="197"/>
      <c r="CK2741" s="197"/>
      <c r="CL2741" s="197"/>
      <c r="CM2741" s="213"/>
      <c r="CN2741" s="213"/>
      <c r="CO2741" s="197"/>
      <c r="CP2741" s="197"/>
      <c r="CQ2741" s="197"/>
      <c r="CR2741" s="197"/>
      <c r="CS2741" s="197"/>
      <c r="CT2741" s="197"/>
      <c r="CU2741" s="197"/>
      <c r="CV2741" s="197"/>
      <c r="CW2741" s="197"/>
      <c r="CX2741" s="959"/>
      <c r="CY2741" s="959"/>
      <c r="CZ2741" s="959"/>
      <c r="DA2741" s="959"/>
      <c r="DB2741" s="959"/>
      <c r="DC2741" s="891">
        <v>8833</v>
      </c>
      <c r="DD2741" s="891" t="s">
        <v>4417</v>
      </c>
      <c r="DE2741" s="891" t="s">
        <v>427</v>
      </c>
      <c r="DF2741" s="891">
        <v>5</v>
      </c>
      <c r="DG2741" s="959"/>
      <c r="DH2741" s="959"/>
      <c r="ER2741" s="905">
        <v>8705</v>
      </c>
      <c r="ES2741" s="906" t="s">
        <v>2220</v>
      </c>
      <c r="ET2741" s="2686">
        <v>9</v>
      </c>
      <c r="EV2741" s="985"/>
      <c r="EW2741" s="985"/>
      <c r="EX2741" s="387"/>
      <c r="EY2741" s="939"/>
      <c r="EZ2741" s="886"/>
    </row>
    <row r="2742" spans="88:156">
      <c r="CJ2742" s="197"/>
      <c r="CK2742" s="197"/>
      <c r="CL2742" s="197"/>
      <c r="CM2742" s="213"/>
      <c r="CN2742" s="213"/>
      <c r="CO2742" s="197"/>
      <c r="CP2742" s="197"/>
      <c r="CQ2742" s="197"/>
      <c r="CR2742" s="197"/>
      <c r="CS2742" s="197"/>
      <c r="CT2742" s="197"/>
      <c r="CU2742" s="197"/>
      <c r="CV2742" s="197"/>
      <c r="CW2742" s="197"/>
      <c r="CX2742" s="959"/>
      <c r="CY2742" s="959"/>
      <c r="CZ2742" s="959"/>
      <c r="DA2742" s="959"/>
      <c r="DB2742" s="959"/>
      <c r="DC2742" s="891">
        <v>8834</v>
      </c>
      <c r="DD2742" s="891" t="s">
        <v>4418</v>
      </c>
      <c r="DE2742" s="891" t="s">
        <v>406</v>
      </c>
      <c r="DF2742" s="891">
        <v>5</v>
      </c>
      <c r="DG2742" s="959"/>
      <c r="DH2742" s="959"/>
      <c r="ER2742" s="905">
        <v>8706</v>
      </c>
      <c r="ES2742" s="906" t="s">
        <v>2221</v>
      </c>
      <c r="ET2742" s="2686">
        <v>9</v>
      </c>
      <c r="EV2742" s="985"/>
      <c r="EW2742" s="985"/>
      <c r="EX2742" s="387"/>
      <c r="EY2742" s="939"/>
      <c r="EZ2742" s="886"/>
    </row>
    <row r="2743" spans="88:156">
      <c r="CJ2743" s="197"/>
      <c r="CK2743" s="197"/>
      <c r="CL2743" s="197"/>
      <c r="CM2743" s="213"/>
      <c r="CN2743" s="213"/>
      <c r="CO2743" s="197"/>
      <c r="CP2743" s="197"/>
      <c r="CQ2743" s="197"/>
      <c r="CR2743" s="197"/>
      <c r="CS2743" s="197"/>
      <c r="CT2743" s="197"/>
      <c r="CU2743" s="197"/>
      <c r="CV2743" s="197"/>
      <c r="CW2743" s="197"/>
      <c r="CX2743" s="959"/>
      <c r="CY2743" s="959"/>
      <c r="CZ2743" s="959"/>
      <c r="DA2743" s="959"/>
      <c r="DB2743" s="959"/>
      <c r="DC2743" s="891">
        <v>8835</v>
      </c>
      <c r="DD2743" s="891" t="s">
        <v>4417</v>
      </c>
      <c r="DE2743" s="891" t="s">
        <v>2808</v>
      </c>
      <c r="DF2743" s="891">
        <v>5</v>
      </c>
      <c r="DG2743" s="959"/>
      <c r="DH2743" s="959"/>
      <c r="ER2743" s="905">
        <v>8707</v>
      </c>
      <c r="ES2743" s="906" t="s">
        <v>1739</v>
      </c>
      <c r="ET2743" s="2686">
        <v>9</v>
      </c>
      <c r="EV2743" s="985"/>
      <c r="EW2743" s="985"/>
      <c r="EX2743" s="387"/>
      <c r="EY2743" s="939"/>
      <c r="EZ2743" s="886"/>
    </row>
    <row r="2744" spans="88:156">
      <c r="CJ2744" s="197"/>
      <c r="CK2744" s="197"/>
      <c r="CL2744" s="197"/>
      <c r="CM2744" s="213"/>
      <c r="CN2744" s="213"/>
      <c r="CO2744" s="197"/>
      <c r="CP2744" s="197"/>
      <c r="CQ2744" s="197"/>
      <c r="CR2744" s="197"/>
      <c r="CS2744" s="197"/>
      <c r="CT2744" s="197"/>
      <c r="CU2744" s="197"/>
      <c r="CV2744" s="197"/>
      <c r="CW2744" s="197"/>
      <c r="CX2744" s="959"/>
      <c r="CY2744" s="959"/>
      <c r="CZ2744" s="959"/>
      <c r="DA2744" s="959"/>
      <c r="DB2744" s="959"/>
      <c r="DC2744" s="891">
        <v>8840</v>
      </c>
      <c r="DD2744" s="891" t="s">
        <v>4419</v>
      </c>
      <c r="DE2744" s="891" t="s">
        <v>419</v>
      </c>
      <c r="DF2744" s="891">
        <v>6</v>
      </c>
      <c r="DG2744" s="959"/>
      <c r="DH2744" s="959"/>
      <c r="ER2744" s="905">
        <v>8707</v>
      </c>
      <c r="ES2744" s="906" t="s">
        <v>2222</v>
      </c>
      <c r="ET2744" s="2686">
        <v>9</v>
      </c>
      <c r="EV2744" s="985"/>
      <c r="EW2744" s="985"/>
      <c r="EX2744" s="387"/>
      <c r="EY2744" s="939"/>
      <c r="EZ2744" s="886"/>
    </row>
    <row r="2745" spans="88:156">
      <c r="CJ2745" s="197"/>
      <c r="CK2745" s="197"/>
      <c r="CL2745" s="197"/>
      <c r="CM2745" s="213"/>
      <c r="CN2745" s="213"/>
      <c r="CO2745" s="197"/>
      <c r="CP2745" s="197"/>
      <c r="CQ2745" s="197"/>
      <c r="CR2745" s="197"/>
      <c r="CS2745" s="197"/>
      <c r="CT2745" s="197"/>
      <c r="CU2745" s="197"/>
      <c r="CV2745" s="197"/>
      <c r="CW2745" s="197"/>
      <c r="CX2745" s="959"/>
      <c r="CY2745" s="959"/>
      <c r="CZ2745" s="959"/>
      <c r="DA2745" s="959"/>
      <c r="DB2745" s="959"/>
      <c r="DC2745" s="891">
        <v>8849</v>
      </c>
      <c r="DD2745" s="891" t="s">
        <v>4420</v>
      </c>
      <c r="DE2745" s="891" t="s">
        <v>412</v>
      </c>
      <c r="DF2745" s="891">
        <v>6</v>
      </c>
      <c r="DG2745" s="959"/>
      <c r="DH2745" s="959"/>
      <c r="ER2745" s="905">
        <v>8708</v>
      </c>
      <c r="ES2745" s="906" t="s">
        <v>2223</v>
      </c>
      <c r="ET2745" s="2686">
        <v>9</v>
      </c>
      <c r="EV2745" s="985"/>
      <c r="EW2745" s="985"/>
      <c r="EX2745" s="387"/>
      <c r="EY2745" s="939"/>
      <c r="EZ2745" s="886"/>
    </row>
    <row r="2746" spans="88:156">
      <c r="CJ2746" s="197"/>
      <c r="CK2746" s="197"/>
      <c r="CL2746" s="197"/>
      <c r="CM2746" s="213"/>
      <c r="CN2746" s="213"/>
      <c r="CO2746" s="197"/>
      <c r="CP2746" s="197"/>
      <c r="CQ2746" s="197"/>
      <c r="CR2746" s="197"/>
      <c r="CS2746" s="197"/>
      <c r="CT2746" s="197"/>
      <c r="CU2746" s="197"/>
      <c r="CV2746" s="197"/>
      <c r="CW2746" s="197"/>
      <c r="CX2746" s="959"/>
      <c r="CY2746" s="959"/>
      <c r="CZ2746" s="959"/>
      <c r="DA2746" s="959"/>
      <c r="DB2746" s="959"/>
      <c r="DC2746" s="891">
        <v>8851</v>
      </c>
      <c r="DD2746" s="891" t="s">
        <v>4421</v>
      </c>
      <c r="DE2746" s="891" t="s">
        <v>423</v>
      </c>
      <c r="DF2746" s="891">
        <v>6</v>
      </c>
      <c r="DG2746" s="959"/>
      <c r="DH2746" s="959"/>
      <c r="ER2746" s="905">
        <v>8709</v>
      </c>
      <c r="ES2746" s="906" t="s">
        <v>1740</v>
      </c>
      <c r="ET2746" s="2686">
        <v>9</v>
      </c>
      <c r="EV2746" s="985"/>
      <c r="EW2746" s="985"/>
      <c r="EX2746" s="387"/>
      <c r="EY2746" s="939"/>
      <c r="EZ2746" s="886"/>
    </row>
    <row r="2747" spans="88:156">
      <c r="CJ2747" s="197"/>
      <c r="CK2747" s="197"/>
      <c r="CL2747" s="197"/>
      <c r="CM2747" s="213"/>
      <c r="CN2747" s="213"/>
      <c r="CO2747" s="197"/>
      <c r="CP2747" s="197"/>
      <c r="CQ2747" s="197"/>
      <c r="CR2747" s="197"/>
      <c r="CS2747" s="197"/>
      <c r="CT2747" s="197"/>
      <c r="CU2747" s="197"/>
      <c r="CV2747" s="197"/>
      <c r="CW2747" s="197"/>
      <c r="CX2747" s="959"/>
      <c r="CY2747" s="959"/>
      <c r="CZ2747" s="959"/>
      <c r="DA2747" s="959"/>
      <c r="DB2747" s="959"/>
      <c r="DC2747" s="891">
        <v>8852</v>
      </c>
      <c r="DD2747" s="891" t="s">
        <v>4422</v>
      </c>
      <c r="DE2747" s="891" t="s">
        <v>418</v>
      </c>
      <c r="DF2747" s="891">
        <v>5</v>
      </c>
      <c r="DG2747" s="959"/>
      <c r="DH2747" s="959"/>
      <c r="ER2747" s="905">
        <v>8710</v>
      </c>
      <c r="ES2747" s="906" t="s">
        <v>1741</v>
      </c>
      <c r="ET2747" s="2686">
        <v>9</v>
      </c>
      <c r="EV2747" s="985"/>
      <c r="EW2747" s="985"/>
      <c r="EX2747" s="387"/>
      <c r="EY2747" s="939"/>
      <c r="EZ2747" s="886"/>
    </row>
    <row r="2748" spans="88:156">
      <c r="CJ2748" s="197"/>
      <c r="CK2748" s="197"/>
      <c r="CL2748" s="197"/>
      <c r="CM2748" s="213"/>
      <c r="CN2748" s="213"/>
      <c r="CO2748" s="197"/>
      <c r="CP2748" s="197"/>
      <c r="CQ2748" s="197"/>
      <c r="CR2748" s="197"/>
      <c r="CS2748" s="197"/>
      <c r="CT2748" s="197"/>
      <c r="CU2748" s="197"/>
      <c r="CV2748" s="197"/>
      <c r="CW2748" s="197"/>
      <c r="CX2748" s="959"/>
      <c r="CY2748" s="959"/>
      <c r="CZ2748" s="959"/>
      <c r="DA2748" s="959"/>
      <c r="DB2748" s="959"/>
      <c r="DC2748" s="891">
        <v>8853</v>
      </c>
      <c r="DD2748" s="891" t="s">
        <v>4422</v>
      </c>
      <c r="DE2748" s="891" t="s">
        <v>421</v>
      </c>
      <c r="DF2748" s="891">
        <v>6</v>
      </c>
      <c r="DG2748" s="959"/>
      <c r="DH2748" s="959"/>
      <c r="ER2748" s="905">
        <v>8711</v>
      </c>
      <c r="ES2748" s="906" t="s">
        <v>1742</v>
      </c>
      <c r="ET2748" s="2686">
        <v>9</v>
      </c>
      <c r="EV2748" s="985"/>
      <c r="EW2748" s="985"/>
      <c r="EX2748" s="387"/>
      <c r="EY2748" s="939"/>
      <c r="EZ2748" s="886"/>
    </row>
    <row r="2749" spans="88:156">
      <c r="CJ2749" s="197"/>
      <c r="CK2749" s="197"/>
      <c r="CL2749" s="197"/>
      <c r="CM2749" s="213"/>
      <c r="CN2749" s="213"/>
      <c r="CO2749" s="197"/>
      <c r="CP2749" s="197"/>
      <c r="CQ2749" s="197"/>
      <c r="CR2749" s="197"/>
      <c r="CS2749" s="197"/>
      <c r="CT2749" s="197"/>
      <c r="CU2749" s="197"/>
      <c r="CV2749" s="197"/>
      <c r="CW2749" s="197"/>
      <c r="CX2749" s="959"/>
      <c r="CY2749" s="959"/>
      <c r="CZ2749" s="959"/>
      <c r="DA2749" s="959"/>
      <c r="DB2749" s="959"/>
      <c r="DC2749" s="891">
        <v>8854</v>
      </c>
      <c r="DD2749" s="891" t="s">
        <v>4423</v>
      </c>
      <c r="DE2749" s="891" t="s">
        <v>417</v>
      </c>
      <c r="DF2749" s="891">
        <v>6</v>
      </c>
      <c r="DG2749" s="959"/>
      <c r="DH2749" s="959"/>
      <c r="ER2749" s="905">
        <v>8712</v>
      </c>
      <c r="ES2749" s="906" t="s">
        <v>2227</v>
      </c>
      <c r="ET2749" s="2686">
        <v>9</v>
      </c>
      <c r="EV2749" s="985"/>
      <c r="EW2749" s="985"/>
      <c r="EX2749" s="387"/>
      <c r="EY2749" s="939"/>
      <c r="EZ2749" s="886"/>
    </row>
    <row r="2750" spans="88:156">
      <c r="CJ2750" s="197"/>
      <c r="CK2750" s="197"/>
      <c r="CL2750" s="197"/>
      <c r="CM2750" s="213"/>
      <c r="CN2750" s="213"/>
      <c r="CO2750" s="197"/>
      <c r="CP2750" s="197"/>
      <c r="CQ2750" s="197"/>
      <c r="CR2750" s="197"/>
      <c r="CS2750" s="197"/>
      <c r="CT2750" s="197"/>
      <c r="CU2750" s="197"/>
      <c r="CV2750" s="197"/>
      <c r="CW2750" s="197"/>
      <c r="CX2750" s="959"/>
      <c r="CY2750" s="959"/>
      <c r="CZ2750" s="959"/>
      <c r="DA2750" s="959"/>
      <c r="DB2750" s="959"/>
      <c r="DC2750" s="891">
        <v>8855</v>
      </c>
      <c r="DD2750" s="891" t="s">
        <v>4424</v>
      </c>
      <c r="DE2750" s="891" t="s">
        <v>412</v>
      </c>
      <c r="DF2750" s="891">
        <v>5</v>
      </c>
      <c r="DG2750" s="959"/>
      <c r="DH2750" s="959"/>
      <c r="ER2750" s="905">
        <v>8713</v>
      </c>
      <c r="ES2750" s="906" t="s">
        <v>2228</v>
      </c>
      <c r="ET2750" s="2686">
        <v>9</v>
      </c>
      <c r="EV2750" s="985"/>
      <c r="EW2750" s="985"/>
      <c r="EX2750" s="387"/>
      <c r="EY2750" s="939"/>
      <c r="EZ2750" s="886"/>
    </row>
    <row r="2751" spans="88:156">
      <c r="CJ2751" s="197"/>
      <c r="CK2751" s="197"/>
      <c r="CL2751" s="197"/>
      <c r="CM2751" s="213"/>
      <c r="CN2751" s="213"/>
      <c r="CO2751" s="197"/>
      <c r="CP2751" s="197"/>
      <c r="CQ2751" s="197"/>
      <c r="CR2751" s="197"/>
      <c r="CS2751" s="197"/>
      <c r="CT2751" s="197"/>
      <c r="CU2751" s="197"/>
      <c r="CV2751" s="197"/>
      <c r="CW2751" s="197"/>
      <c r="CX2751" s="959"/>
      <c r="CY2751" s="959"/>
      <c r="CZ2751" s="959"/>
      <c r="DA2751" s="959"/>
      <c r="DB2751" s="959"/>
      <c r="DC2751" s="891">
        <v>8856</v>
      </c>
      <c r="DD2751" s="891" t="s">
        <v>4425</v>
      </c>
      <c r="DE2751" s="891" t="s">
        <v>428</v>
      </c>
      <c r="DF2751" s="891">
        <v>5</v>
      </c>
      <c r="DG2751" s="959"/>
      <c r="DH2751" s="959"/>
      <c r="ER2751" s="905">
        <v>8714</v>
      </c>
      <c r="ES2751" s="906" t="s">
        <v>2229</v>
      </c>
      <c r="ET2751" s="2686">
        <v>9</v>
      </c>
      <c r="EV2751" s="985"/>
      <c r="EW2751" s="985"/>
      <c r="EX2751" s="387"/>
      <c r="EY2751" s="939"/>
      <c r="EZ2751" s="886"/>
    </row>
    <row r="2752" spans="88:156">
      <c r="CJ2752" s="197"/>
      <c r="CK2752" s="197"/>
      <c r="CL2752" s="197"/>
      <c r="CM2752" s="213"/>
      <c r="CN2752" s="213"/>
      <c r="CO2752" s="197"/>
      <c r="CP2752" s="197"/>
      <c r="CQ2752" s="197"/>
      <c r="CR2752" s="197"/>
      <c r="CS2752" s="197"/>
      <c r="CT2752" s="197"/>
      <c r="CU2752" s="197"/>
      <c r="CV2752" s="197"/>
      <c r="CW2752" s="197"/>
      <c r="CX2752" s="959"/>
      <c r="CY2752" s="959"/>
      <c r="CZ2752" s="959"/>
      <c r="DA2752" s="959"/>
      <c r="DB2752" s="959"/>
      <c r="DC2752" s="891">
        <v>8857</v>
      </c>
      <c r="DD2752" s="891" t="s">
        <v>4426</v>
      </c>
      <c r="DE2752" s="891" t="s">
        <v>428</v>
      </c>
      <c r="DF2752" s="891">
        <v>5</v>
      </c>
      <c r="DG2752" s="959"/>
      <c r="DH2752" s="959"/>
      <c r="ER2752" s="905">
        <v>8714</v>
      </c>
      <c r="ES2752" s="906" t="s">
        <v>1743</v>
      </c>
      <c r="ET2752" s="2686">
        <v>9</v>
      </c>
      <c r="EV2752" s="985"/>
      <c r="EW2752" s="985"/>
      <c r="EX2752" s="387"/>
      <c r="EY2752" s="939"/>
      <c r="EZ2752" s="886"/>
    </row>
    <row r="2753" spans="88:156">
      <c r="CJ2753" s="197"/>
      <c r="CK2753" s="197"/>
      <c r="CL2753" s="197"/>
      <c r="CM2753" s="213"/>
      <c r="CN2753" s="213"/>
      <c r="CO2753" s="197"/>
      <c r="CP2753" s="197"/>
      <c r="CQ2753" s="197"/>
      <c r="CR2753" s="197"/>
      <c r="CS2753" s="197"/>
      <c r="CT2753" s="197"/>
      <c r="CU2753" s="197"/>
      <c r="CV2753" s="197"/>
      <c r="CW2753" s="197"/>
      <c r="CX2753" s="959"/>
      <c r="CY2753" s="959"/>
      <c r="CZ2753" s="959"/>
      <c r="DA2753" s="959"/>
      <c r="DB2753" s="959"/>
      <c r="DC2753" s="891">
        <v>8858</v>
      </c>
      <c r="DD2753" s="891" t="s">
        <v>4427</v>
      </c>
      <c r="DE2753" s="891" t="s">
        <v>419</v>
      </c>
      <c r="DF2753" s="891">
        <v>5</v>
      </c>
      <c r="DG2753" s="959"/>
      <c r="DH2753" s="959"/>
      <c r="ER2753" s="905">
        <v>8716</v>
      </c>
      <c r="ES2753" s="906" t="s">
        <v>2230</v>
      </c>
      <c r="ET2753" s="2686">
        <v>9</v>
      </c>
      <c r="EV2753" s="985"/>
      <c r="EW2753" s="985"/>
      <c r="EX2753" s="387"/>
      <c r="EY2753" s="939"/>
      <c r="EZ2753" s="886"/>
    </row>
    <row r="2754" spans="88:156">
      <c r="CJ2754" s="197"/>
      <c r="CK2754" s="197"/>
      <c r="CL2754" s="197"/>
      <c r="CM2754" s="213"/>
      <c r="CN2754" s="213"/>
      <c r="CO2754" s="197"/>
      <c r="CP2754" s="197"/>
      <c r="CQ2754" s="197"/>
      <c r="CR2754" s="197"/>
      <c r="CS2754" s="197"/>
      <c r="CT2754" s="197"/>
      <c r="CU2754" s="197"/>
      <c r="CV2754" s="197"/>
      <c r="CW2754" s="197"/>
      <c r="CX2754" s="959"/>
      <c r="CY2754" s="959"/>
      <c r="CZ2754" s="959"/>
      <c r="DA2754" s="959"/>
      <c r="DB2754" s="959"/>
      <c r="DC2754" s="891">
        <v>8861</v>
      </c>
      <c r="DD2754" s="891" t="s">
        <v>4428</v>
      </c>
      <c r="DE2754" s="891" t="s">
        <v>419</v>
      </c>
      <c r="DF2754" s="891">
        <v>6</v>
      </c>
      <c r="DG2754" s="959"/>
      <c r="DH2754" s="959"/>
      <c r="ER2754" s="905">
        <v>8716</v>
      </c>
      <c r="ES2754" s="906" t="s">
        <v>1744</v>
      </c>
      <c r="ET2754" s="2686">
        <v>9</v>
      </c>
      <c r="EV2754" s="985"/>
      <c r="EW2754" s="985"/>
      <c r="EX2754" s="387"/>
      <c r="EY2754" s="939"/>
      <c r="EZ2754" s="886"/>
    </row>
    <row r="2755" spans="88:156">
      <c r="CJ2755" s="197"/>
      <c r="CK2755" s="197"/>
      <c r="CL2755" s="197"/>
      <c r="CM2755" s="213"/>
      <c r="CN2755" s="213"/>
      <c r="CO2755" s="197"/>
      <c r="CP2755" s="197"/>
      <c r="CQ2755" s="197"/>
      <c r="CR2755" s="197"/>
      <c r="CS2755" s="197"/>
      <c r="CT2755" s="197"/>
      <c r="CU2755" s="197"/>
      <c r="CV2755" s="197"/>
      <c r="CW2755" s="197"/>
      <c r="CX2755" s="959"/>
      <c r="CY2755" s="959"/>
      <c r="CZ2755" s="959"/>
      <c r="DA2755" s="959"/>
      <c r="DB2755" s="959"/>
      <c r="DC2755" s="891">
        <v>8862</v>
      </c>
      <c r="DD2755" s="891" t="s">
        <v>4429</v>
      </c>
      <c r="DE2755" s="891" t="s">
        <v>419</v>
      </c>
      <c r="DF2755" s="891">
        <v>6</v>
      </c>
      <c r="DG2755" s="959"/>
      <c r="DH2755" s="959"/>
      <c r="ER2755" s="905">
        <v>8716</v>
      </c>
      <c r="ES2755" s="906" t="s">
        <v>2231</v>
      </c>
      <c r="ET2755" s="2686">
        <v>9</v>
      </c>
      <c r="EV2755" s="985"/>
      <c r="EW2755" s="985"/>
      <c r="EX2755" s="387"/>
      <c r="EY2755" s="939"/>
      <c r="EZ2755" s="886"/>
    </row>
    <row r="2756" spans="88:156">
      <c r="CJ2756" s="197"/>
      <c r="CK2756" s="197"/>
      <c r="CL2756" s="197"/>
      <c r="CM2756" s="213"/>
      <c r="CN2756" s="213"/>
      <c r="CO2756" s="197"/>
      <c r="CP2756" s="197"/>
      <c r="CQ2756" s="197"/>
      <c r="CR2756" s="197"/>
      <c r="CS2756" s="197"/>
      <c r="CT2756" s="197"/>
      <c r="CU2756" s="197"/>
      <c r="CV2756" s="197"/>
      <c r="CW2756" s="197"/>
      <c r="CX2756" s="959"/>
      <c r="CY2756" s="959"/>
      <c r="CZ2756" s="959"/>
      <c r="DA2756" s="959"/>
      <c r="DB2756" s="959"/>
      <c r="DC2756" s="891">
        <v>8863</v>
      </c>
      <c r="DD2756" s="891" t="s">
        <v>4430</v>
      </c>
      <c r="DE2756" s="891" t="s">
        <v>419</v>
      </c>
      <c r="DF2756" s="891">
        <v>6</v>
      </c>
      <c r="DG2756" s="959"/>
      <c r="DH2756" s="959"/>
      <c r="ER2756" s="905">
        <v>8717</v>
      </c>
      <c r="ES2756" s="906" t="s">
        <v>1745</v>
      </c>
      <c r="ET2756" s="2686">
        <v>9</v>
      </c>
      <c r="EV2756" s="985"/>
      <c r="EW2756" s="985"/>
      <c r="EX2756" s="387"/>
      <c r="EY2756" s="939"/>
      <c r="EZ2756" s="886"/>
    </row>
    <row r="2757" spans="88:156">
      <c r="CJ2757" s="197"/>
      <c r="CK2757" s="197"/>
      <c r="CL2757" s="197"/>
      <c r="CM2757" s="213"/>
      <c r="CN2757" s="213"/>
      <c r="CO2757" s="197"/>
      <c r="CP2757" s="197"/>
      <c r="CQ2757" s="197"/>
      <c r="CR2757" s="197"/>
      <c r="CS2757" s="197"/>
      <c r="CT2757" s="197"/>
      <c r="CU2757" s="197"/>
      <c r="CV2757" s="197"/>
      <c r="CW2757" s="197"/>
      <c r="CX2757" s="959"/>
      <c r="CY2757" s="959"/>
      <c r="CZ2757" s="959"/>
      <c r="DA2757" s="959"/>
      <c r="DB2757" s="959"/>
      <c r="DC2757" s="891">
        <v>8864</v>
      </c>
      <c r="DD2757" s="891" t="s">
        <v>4431</v>
      </c>
      <c r="DE2757" s="891" t="s">
        <v>419</v>
      </c>
      <c r="DF2757" s="891">
        <v>6</v>
      </c>
      <c r="DG2757" s="959"/>
      <c r="DH2757" s="959"/>
      <c r="ER2757" s="905">
        <v>8717</v>
      </c>
      <c r="ES2757" s="906" t="s">
        <v>2232</v>
      </c>
      <c r="ET2757" s="2686">
        <v>9</v>
      </c>
      <c r="EV2757" s="985"/>
      <c r="EW2757" s="985"/>
      <c r="EX2757" s="387"/>
      <c r="EY2757" s="939"/>
      <c r="EZ2757" s="886"/>
    </row>
    <row r="2758" spans="88:156">
      <c r="CJ2758" s="197"/>
      <c r="CK2758" s="197"/>
      <c r="CL2758" s="197"/>
      <c r="CM2758" s="213"/>
      <c r="CN2758" s="213"/>
      <c r="CO2758" s="197"/>
      <c r="CP2758" s="197"/>
      <c r="CQ2758" s="197"/>
      <c r="CR2758" s="197"/>
      <c r="CS2758" s="197"/>
      <c r="CT2758" s="197"/>
      <c r="CU2758" s="197"/>
      <c r="CV2758" s="197"/>
      <c r="CW2758" s="197"/>
      <c r="CX2758" s="959"/>
      <c r="CY2758" s="959"/>
      <c r="CZ2758" s="959"/>
      <c r="DA2758" s="959"/>
      <c r="DB2758" s="959"/>
      <c r="DC2758" s="891">
        <v>8865</v>
      </c>
      <c r="DD2758" s="891" t="s">
        <v>4432</v>
      </c>
      <c r="DE2758" s="891" t="s">
        <v>419</v>
      </c>
      <c r="DF2758" s="891">
        <v>6</v>
      </c>
      <c r="DG2758" s="959"/>
      <c r="DH2758" s="959"/>
      <c r="ER2758" s="905">
        <v>8718</v>
      </c>
      <c r="ES2758" s="906" t="s">
        <v>2233</v>
      </c>
      <c r="ET2758" s="2686">
        <v>9</v>
      </c>
      <c r="EV2758" s="985"/>
      <c r="EW2758" s="985"/>
      <c r="EX2758" s="387"/>
      <c r="EY2758" s="939"/>
      <c r="EZ2758" s="886"/>
    </row>
    <row r="2759" spans="88:156">
      <c r="CJ2759" s="197"/>
      <c r="CK2759" s="197"/>
      <c r="CL2759" s="197"/>
      <c r="CM2759" s="213"/>
      <c r="CN2759" s="213"/>
      <c r="CO2759" s="197"/>
      <c r="CP2759" s="197"/>
      <c r="CQ2759" s="197"/>
      <c r="CR2759" s="197"/>
      <c r="CS2759" s="197"/>
      <c r="CT2759" s="197"/>
      <c r="CU2759" s="197"/>
      <c r="CV2759" s="197"/>
      <c r="CW2759" s="197"/>
      <c r="CX2759" s="959"/>
      <c r="CY2759" s="959"/>
      <c r="CZ2759" s="959"/>
      <c r="DA2759" s="959"/>
      <c r="DB2759" s="959"/>
      <c r="DC2759" s="891">
        <v>8866</v>
      </c>
      <c r="DD2759" s="891" t="s">
        <v>4433</v>
      </c>
      <c r="DE2759" s="891" t="s">
        <v>419</v>
      </c>
      <c r="DF2759" s="891">
        <v>6</v>
      </c>
      <c r="DG2759" s="959"/>
      <c r="DH2759" s="959"/>
      <c r="ER2759" s="905">
        <v>8719</v>
      </c>
      <c r="ES2759" s="906" t="s">
        <v>2234</v>
      </c>
      <c r="ET2759" s="2686">
        <v>9</v>
      </c>
      <c r="EV2759" s="985"/>
      <c r="EW2759" s="985"/>
      <c r="EX2759" s="387"/>
      <c r="EY2759" s="939"/>
      <c r="EZ2759" s="886"/>
    </row>
    <row r="2760" spans="88:156">
      <c r="CJ2760" s="197"/>
      <c r="CK2760" s="197"/>
      <c r="CL2760" s="197"/>
      <c r="CM2760" s="213"/>
      <c r="CN2760" s="213"/>
      <c r="CO2760" s="197"/>
      <c r="CP2760" s="197"/>
      <c r="CQ2760" s="197"/>
      <c r="CR2760" s="197"/>
      <c r="CS2760" s="197"/>
      <c r="CT2760" s="197"/>
      <c r="CU2760" s="197"/>
      <c r="CV2760" s="197"/>
      <c r="CW2760" s="197"/>
      <c r="CX2760" s="959"/>
      <c r="CY2760" s="959"/>
      <c r="CZ2760" s="959"/>
      <c r="DA2760" s="959"/>
      <c r="DB2760" s="959"/>
      <c r="DC2760" s="891">
        <v>8868</v>
      </c>
      <c r="DD2760" s="891" t="s">
        <v>4434</v>
      </c>
      <c r="DE2760" s="891" t="s">
        <v>419</v>
      </c>
      <c r="DF2760" s="891">
        <v>6</v>
      </c>
      <c r="DG2760" s="959"/>
      <c r="DH2760" s="959"/>
      <c r="ER2760" s="905">
        <v>8721</v>
      </c>
      <c r="ES2760" s="906" t="s">
        <v>2235</v>
      </c>
      <c r="ET2760" s="2686">
        <v>9</v>
      </c>
      <c r="EV2760" s="985"/>
      <c r="EW2760" s="985"/>
      <c r="EX2760" s="387"/>
      <c r="EY2760" s="939"/>
      <c r="EZ2760" s="886"/>
    </row>
    <row r="2761" spans="88:156">
      <c r="CJ2761" s="197"/>
      <c r="CK2761" s="197"/>
      <c r="CL2761" s="197"/>
      <c r="CM2761" s="213"/>
      <c r="CN2761" s="213"/>
      <c r="CO2761" s="197"/>
      <c r="CP2761" s="197"/>
      <c r="CQ2761" s="197"/>
      <c r="CR2761" s="197"/>
      <c r="CS2761" s="197"/>
      <c r="CT2761" s="197"/>
      <c r="CU2761" s="197"/>
      <c r="CV2761" s="197"/>
      <c r="CW2761" s="197"/>
      <c r="CX2761" s="959"/>
      <c r="CY2761" s="959"/>
      <c r="CZ2761" s="959"/>
      <c r="DA2761" s="959"/>
      <c r="DB2761" s="959"/>
      <c r="DC2761" s="891">
        <v>8871</v>
      </c>
      <c r="DD2761" s="891" t="s">
        <v>4435</v>
      </c>
      <c r="DE2761" s="891" t="s">
        <v>419</v>
      </c>
      <c r="DF2761" s="891">
        <v>6</v>
      </c>
      <c r="DG2761" s="959"/>
      <c r="DH2761" s="959"/>
      <c r="ER2761" s="905">
        <v>8722</v>
      </c>
      <c r="ES2761" s="906" t="s">
        <v>2236</v>
      </c>
      <c r="ET2761" s="2686">
        <v>9</v>
      </c>
      <c r="EV2761" s="985"/>
      <c r="EW2761" s="985"/>
      <c r="EX2761" s="387"/>
      <c r="EY2761" s="939"/>
      <c r="EZ2761" s="886"/>
    </row>
    <row r="2762" spans="88:156">
      <c r="CJ2762" s="197"/>
      <c r="CK2762" s="197"/>
      <c r="CL2762" s="197"/>
      <c r="CM2762" s="213"/>
      <c r="CN2762" s="213"/>
      <c r="CO2762" s="197"/>
      <c r="CP2762" s="197"/>
      <c r="CQ2762" s="197"/>
      <c r="CR2762" s="197"/>
      <c r="CS2762" s="197"/>
      <c r="CT2762" s="197"/>
      <c r="CU2762" s="197"/>
      <c r="CV2762" s="197"/>
      <c r="CW2762" s="197"/>
      <c r="CX2762" s="959"/>
      <c r="CY2762" s="959"/>
      <c r="CZ2762" s="959"/>
      <c r="DA2762" s="959"/>
      <c r="DB2762" s="959"/>
      <c r="DC2762" s="891">
        <v>8872</v>
      </c>
      <c r="DD2762" s="891" t="s">
        <v>4436</v>
      </c>
      <c r="DE2762" s="891" t="s">
        <v>419</v>
      </c>
      <c r="DF2762" s="891">
        <v>6</v>
      </c>
      <c r="DG2762" s="959"/>
      <c r="DH2762" s="959"/>
      <c r="ER2762" s="905">
        <v>8723</v>
      </c>
      <c r="ES2762" s="906" t="s">
        <v>2237</v>
      </c>
      <c r="ET2762" s="2686">
        <v>9</v>
      </c>
      <c r="EV2762" s="985"/>
      <c r="EW2762" s="985"/>
      <c r="EX2762" s="387"/>
      <c r="EY2762" s="939"/>
      <c r="EZ2762" s="886"/>
    </row>
    <row r="2763" spans="88:156">
      <c r="CJ2763" s="197"/>
      <c r="CK2763" s="197"/>
      <c r="CL2763" s="197"/>
      <c r="CM2763" s="213"/>
      <c r="CN2763" s="213"/>
      <c r="CO2763" s="197"/>
      <c r="CP2763" s="197"/>
      <c r="CQ2763" s="197"/>
      <c r="CR2763" s="197"/>
      <c r="CS2763" s="197"/>
      <c r="CT2763" s="197"/>
      <c r="CU2763" s="197"/>
      <c r="CV2763" s="197"/>
      <c r="CW2763" s="197"/>
      <c r="CX2763" s="959"/>
      <c r="CY2763" s="959"/>
      <c r="CZ2763" s="959"/>
      <c r="DA2763" s="959"/>
      <c r="DB2763" s="959"/>
      <c r="DC2763" s="891">
        <v>8873</v>
      </c>
      <c r="DD2763" s="891" t="s">
        <v>4437</v>
      </c>
      <c r="DE2763" s="891" t="s">
        <v>419</v>
      </c>
      <c r="DF2763" s="891">
        <v>6</v>
      </c>
      <c r="DG2763" s="959"/>
      <c r="DH2763" s="959"/>
      <c r="ER2763" s="905">
        <v>8724</v>
      </c>
      <c r="ES2763" s="906" t="s">
        <v>2239</v>
      </c>
      <c r="ET2763" s="2686">
        <v>9</v>
      </c>
      <c r="EV2763" s="985"/>
      <c r="EW2763" s="985"/>
      <c r="EX2763" s="387"/>
      <c r="EY2763" s="939"/>
      <c r="EZ2763" s="886"/>
    </row>
    <row r="2764" spans="88:156">
      <c r="CJ2764" s="197"/>
      <c r="CK2764" s="197"/>
      <c r="CL2764" s="197"/>
      <c r="CM2764" s="213"/>
      <c r="CN2764" s="213"/>
      <c r="CO2764" s="197"/>
      <c r="CP2764" s="197"/>
      <c r="CQ2764" s="197"/>
      <c r="CR2764" s="197"/>
      <c r="CS2764" s="197"/>
      <c r="CT2764" s="197"/>
      <c r="CU2764" s="197"/>
      <c r="CV2764" s="197"/>
      <c r="CW2764" s="197"/>
      <c r="CX2764" s="959"/>
      <c r="CY2764" s="959"/>
      <c r="CZ2764" s="959"/>
      <c r="DA2764" s="959"/>
      <c r="DB2764" s="959"/>
      <c r="DC2764" s="891">
        <v>8874</v>
      </c>
      <c r="DD2764" s="891" t="s">
        <v>4438</v>
      </c>
      <c r="DE2764" s="891" t="s">
        <v>419</v>
      </c>
      <c r="DF2764" s="891">
        <v>6</v>
      </c>
      <c r="DG2764" s="959"/>
      <c r="DH2764" s="959"/>
      <c r="ER2764" s="905">
        <v>8725</v>
      </c>
      <c r="ES2764" s="906" t="s">
        <v>2240</v>
      </c>
      <c r="ET2764" s="2686">
        <v>9</v>
      </c>
      <c r="EV2764" s="985"/>
      <c r="EW2764" s="985"/>
      <c r="EX2764" s="387"/>
      <c r="EY2764" s="939"/>
      <c r="EZ2764" s="886"/>
    </row>
    <row r="2765" spans="88:156">
      <c r="CJ2765" s="197"/>
      <c r="CK2765" s="197"/>
      <c r="CL2765" s="197"/>
      <c r="CM2765" s="213"/>
      <c r="CN2765" s="213"/>
      <c r="CO2765" s="197"/>
      <c r="CP2765" s="197"/>
      <c r="CQ2765" s="197"/>
      <c r="CR2765" s="197"/>
      <c r="CS2765" s="197"/>
      <c r="CT2765" s="197"/>
      <c r="CU2765" s="197"/>
      <c r="CV2765" s="197"/>
      <c r="CW2765" s="197"/>
      <c r="CX2765" s="959"/>
      <c r="CY2765" s="959"/>
      <c r="CZ2765" s="959"/>
      <c r="DA2765" s="959"/>
      <c r="DB2765" s="959"/>
      <c r="DC2765" s="891">
        <v>8876</v>
      </c>
      <c r="DD2765" s="891" t="s">
        <v>4439</v>
      </c>
      <c r="DE2765" s="891" t="s">
        <v>419</v>
      </c>
      <c r="DF2765" s="891">
        <v>6</v>
      </c>
      <c r="DG2765" s="959"/>
      <c r="DH2765" s="959"/>
      <c r="ER2765" s="905">
        <v>8726</v>
      </c>
      <c r="ES2765" s="906" t="s">
        <v>1746</v>
      </c>
      <c r="ET2765" s="2686">
        <v>9</v>
      </c>
      <c r="EV2765" s="985"/>
      <c r="EW2765" s="985"/>
      <c r="EX2765" s="387"/>
      <c r="EY2765" s="939"/>
      <c r="EZ2765" s="886"/>
    </row>
    <row r="2766" spans="88:156">
      <c r="CJ2766" s="197"/>
      <c r="CK2766" s="197"/>
      <c r="CL2766" s="197"/>
      <c r="CM2766" s="213"/>
      <c r="CN2766" s="213"/>
      <c r="CO2766" s="197"/>
      <c r="CP2766" s="197"/>
      <c r="CQ2766" s="197"/>
      <c r="CR2766" s="197"/>
      <c r="CS2766" s="197"/>
      <c r="CT2766" s="197"/>
      <c r="CU2766" s="197"/>
      <c r="CV2766" s="197"/>
      <c r="CW2766" s="197"/>
      <c r="CX2766" s="959"/>
      <c r="CY2766" s="959"/>
      <c r="CZ2766" s="959"/>
      <c r="DA2766" s="959"/>
      <c r="DB2766" s="959"/>
      <c r="DC2766" s="891">
        <v>8877</v>
      </c>
      <c r="DD2766" s="891" t="s">
        <v>4440</v>
      </c>
      <c r="DE2766" s="891" t="s">
        <v>419</v>
      </c>
      <c r="DF2766" s="891">
        <v>6</v>
      </c>
      <c r="DG2766" s="959"/>
      <c r="DH2766" s="959"/>
      <c r="ER2766" s="905">
        <v>8726</v>
      </c>
      <c r="ES2766" s="906" t="s">
        <v>2241</v>
      </c>
      <c r="ET2766" s="2686">
        <v>9</v>
      </c>
      <c r="EV2766" s="985"/>
      <c r="EW2766" s="985"/>
      <c r="EX2766" s="387"/>
      <c r="EY2766" s="939"/>
      <c r="EZ2766" s="886"/>
    </row>
    <row r="2767" spans="88:156">
      <c r="CJ2767" s="197"/>
      <c r="CK2767" s="197"/>
      <c r="CL2767" s="197"/>
      <c r="CM2767" s="213"/>
      <c r="CN2767" s="213"/>
      <c r="CO2767" s="197"/>
      <c r="CP2767" s="197"/>
      <c r="CQ2767" s="197"/>
      <c r="CR2767" s="197"/>
      <c r="CS2767" s="197"/>
      <c r="CT2767" s="197"/>
      <c r="CU2767" s="197"/>
      <c r="CV2767" s="197"/>
      <c r="CW2767" s="197"/>
      <c r="CX2767" s="959"/>
      <c r="CY2767" s="959"/>
      <c r="CZ2767" s="959"/>
      <c r="DA2767" s="959"/>
      <c r="DB2767" s="959"/>
      <c r="DC2767" s="891">
        <v>8878</v>
      </c>
      <c r="DD2767" s="891" t="s">
        <v>4441</v>
      </c>
      <c r="DE2767" s="891" t="s">
        <v>421</v>
      </c>
      <c r="DF2767" s="891">
        <v>6</v>
      </c>
      <c r="DG2767" s="959"/>
      <c r="DH2767" s="959"/>
      <c r="ER2767" s="905">
        <v>8728</v>
      </c>
      <c r="ES2767" s="906" t="s">
        <v>2242</v>
      </c>
      <c r="ET2767" s="2686">
        <v>9</v>
      </c>
      <c r="EV2767" s="985"/>
      <c r="EW2767" s="985"/>
      <c r="EX2767" s="387"/>
      <c r="EY2767" s="939"/>
      <c r="EZ2767" s="886"/>
    </row>
    <row r="2768" spans="88:156">
      <c r="CJ2768" s="197"/>
      <c r="CK2768" s="197"/>
      <c r="CL2768" s="197"/>
      <c r="CM2768" s="213"/>
      <c r="CN2768" s="213"/>
      <c r="CO2768" s="197"/>
      <c r="CP2768" s="197"/>
      <c r="CQ2768" s="197"/>
      <c r="CR2768" s="197"/>
      <c r="CS2768" s="197"/>
      <c r="CT2768" s="197"/>
      <c r="CU2768" s="197"/>
      <c r="CV2768" s="197"/>
      <c r="CW2768" s="197"/>
      <c r="CX2768" s="959"/>
      <c r="CY2768" s="959"/>
      <c r="CZ2768" s="959"/>
      <c r="DA2768" s="959"/>
      <c r="DB2768" s="959"/>
      <c r="DC2768" s="891">
        <v>8879</v>
      </c>
      <c r="DD2768" s="891" t="s">
        <v>4442</v>
      </c>
      <c r="DE2768" s="891" t="s">
        <v>428</v>
      </c>
      <c r="DF2768" s="891">
        <v>6</v>
      </c>
      <c r="DG2768" s="959"/>
      <c r="DH2768" s="959"/>
      <c r="ER2768" s="905">
        <v>8731</v>
      </c>
      <c r="ES2768" s="906" t="s">
        <v>1747</v>
      </c>
      <c r="ET2768" s="2686">
        <v>9</v>
      </c>
      <c r="EV2768" s="985"/>
      <c r="EW2768" s="985"/>
      <c r="EX2768" s="387"/>
      <c r="EY2768" s="939"/>
      <c r="EZ2768" s="886"/>
    </row>
    <row r="2769" spans="88:156">
      <c r="CJ2769" s="197"/>
      <c r="CK2769" s="197"/>
      <c r="CL2769" s="197"/>
      <c r="CM2769" s="213"/>
      <c r="CN2769" s="213"/>
      <c r="CO2769" s="197"/>
      <c r="CP2769" s="197"/>
      <c r="CQ2769" s="197"/>
      <c r="CR2769" s="197"/>
      <c r="CS2769" s="197"/>
      <c r="CT2769" s="197"/>
      <c r="CU2769" s="197"/>
      <c r="CV2769" s="197"/>
      <c r="CW2769" s="197"/>
      <c r="CX2769" s="959"/>
      <c r="CY2769" s="959"/>
      <c r="CZ2769" s="959"/>
      <c r="DA2769" s="959"/>
      <c r="DB2769" s="959"/>
      <c r="DC2769" s="891">
        <v>8881</v>
      </c>
      <c r="DD2769" s="891" t="s">
        <v>4443</v>
      </c>
      <c r="DE2769" s="891" t="s">
        <v>406</v>
      </c>
      <c r="DF2769" s="891">
        <v>5</v>
      </c>
      <c r="DG2769" s="959"/>
      <c r="DH2769" s="959"/>
      <c r="ER2769" s="905">
        <v>8731</v>
      </c>
      <c r="ES2769" s="906" t="s">
        <v>2243</v>
      </c>
      <c r="ET2769" s="2686">
        <v>9</v>
      </c>
      <c r="EV2769" s="985"/>
      <c r="EW2769" s="985"/>
      <c r="EX2769" s="387"/>
      <c r="EY2769" s="939"/>
      <c r="EZ2769" s="886"/>
    </row>
    <row r="2770" spans="88:156">
      <c r="CJ2770" s="197"/>
      <c r="CK2770" s="197"/>
      <c r="CL2770" s="197"/>
      <c r="CM2770" s="213"/>
      <c r="CN2770" s="213"/>
      <c r="CO2770" s="197"/>
      <c r="CP2770" s="197"/>
      <c r="CQ2770" s="197"/>
      <c r="CR2770" s="197"/>
      <c r="CS2770" s="197"/>
      <c r="CT2770" s="197"/>
      <c r="CU2770" s="197"/>
      <c r="CV2770" s="197"/>
      <c r="CW2770" s="197"/>
      <c r="CX2770" s="959"/>
      <c r="CY2770" s="959"/>
      <c r="CZ2770" s="959"/>
      <c r="DA2770" s="959"/>
      <c r="DB2770" s="959"/>
      <c r="DC2770" s="891">
        <v>8882</v>
      </c>
      <c r="DD2770" s="891" t="s">
        <v>4444</v>
      </c>
      <c r="DE2770" s="891" t="s">
        <v>410</v>
      </c>
      <c r="DF2770" s="891">
        <v>5</v>
      </c>
      <c r="DG2770" s="959"/>
      <c r="DH2770" s="959"/>
      <c r="ER2770" s="905">
        <v>8732</v>
      </c>
      <c r="ES2770" s="906" t="s">
        <v>1748</v>
      </c>
      <c r="ET2770" s="2686">
        <v>9</v>
      </c>
      <c r="EV2770" s="985"/>
      <c r="EW2770" s="985"/>
      <c r="EX2770" s="387"/>
      <c r="EY2770" s="939"/>
      <c r="EZ2770" s="886"/>
    </row>
    <row r="2771" spans="88:156">
      <c r="CJ2771" s="197"/>
      <c r="CK2771" s="197"/>
      <c r="CL2771" s="197"/>
      <c r="CM2771" s="213"/>
      <c r="CN2771" s="213"/>
      <c r="CO2771" s="197"/>
      <c r="CP2771" s="197"/>
      <c r="CQ2771" s="197"/>
      <c r="CR2771" s="197"/>
      <c r="CS2771" s="197"/>
      <c r="CT2771" s="197"/>
      <c r="CU2771" s="197"/>
      <c r="CV2771" s="197"/>
      <c r="CW2771" s="197"/>
      <c r="CX2771" s="959"/>
      <c r="CY2771" s="959"/>
      <c r="CZ2771" s="959"/>
      <c r="DA2771" s="959"/>
      <c r="DB2771" s="959"/>
      <c r="DC2771" s="891">
        <v>8883</v>
      </c>
      <c r="DD2771" s="891" t="s">
        <v>4445</v>
      </c>
      <c r="DE2771" s="891" t="s">
        <v>410</v>
      </c>
      <c r="DF2771" s="891">
        <v>6</v>
      </c>
      <c r="DG2771" s="959"/>
      <c r="DH2771" s="959"/>
      <c r="ER2771" s="905">
        <v>8732</v>
      </c>
      <c r="ES2771" s="906" t="s">
        <v>2244</v>
      </c>
      <c r="ET2771" s="2686">
        <v>9</v>
      </c>
      <c r="EV2771" s="985"/>
      <c r="EW2771" s="985"/>
      <c r="EX2771" s="387"/>
      <c r="EY2771" s="939"/>
      <c r="EZ2771" s="886"/>
    </row>
    <row r="2772" spans="88:156">
      <c r="CJ2772" s="197"/>
      <c r="CK2772" s="197"/>
      <c r="CL2772" s="197"/>
      <c r="CM2772" s="213"/>
      <c r="CN2772" s="213"/>
      <c r="CO2772" s="197"/>
      <c r="CP2772" s="197"/>
      <c r="CQ2772" s="197"/>
      <c r="CR2772" s="197"/>
      <c r="CS2772" s="197"/>
      <c r="CT2772" s="197"/>
      <c r="CU2772" s="197"/>
      <c r="CV2772" s="197"/>
      <c r="CW2772" s="197"/>
      <c r="CX2772" s="959"/>
      <c r="CY2772" s="959"/>
      <c r="CZ2772" s="959"/>
      <c r="DA2772" s="959"/>
      <c r="DB2772" s="959"/>
      <c r="DC2772" s="891">
        <v>8884</v>
      </c>
      <c r="DD2772" s="891" t="s">
        <v>4446</v>
      </c>
      <c r="DE2772" s="891" t="s">
        <v>410</v>
      </c>
      <c r="DF2772" s="891">
        <v>6</v>
      </c>
      <c r="DG2772" s="959"/>
      <c r="DH2772" s="959"/>
      <c r="ER2772" s="905">
        <v>8732</v>
      </c>
      <c r="ES2772" s="906" t="s">
        <v>2226</v>
      </c>
      <c r="ET2772" s="2686">
        <v>9</v>
      </c>
      <c r="EV2772" s="985"/>
      <c r="EW2772" s="985"/>
      <c r="EX2772" s="387"/>
      <c r="EY2772" s="939"/>
      <c r="EZ2772" s="886"/>
    </row>
    <row r="2773" spans="88:156">
      <c r="CJ2773" s="197"/>
      <c r="CK2773" s="197"/>
      <c r="CL2773" s="197"/>
      <c r="CM2773" s="213"/>
      <c r="CN2773" s="213"/>
      <c r="CO2773" s="197"/>
      <c r="CP2773" s="197"/>
      <c r="CQ2773" s="197"/>
      <c r="CR2773" s="197"/>
      <c r="CS2773" s="197"/>
      <c r="CT2773" s="197"/>
      <c r="CU2773" s="197"/>
      <c r="CV2773" s="197"/>
      <c r="CW2773" s="197"/>
      <c r="CX2773" s="959"/>
      <c r="CY2773" s="959"/>
      <c r="CZ2773" s="959"/>
      <c r="DA2773" s="959"/>
      <c r="DB2773" s="959"/>
      <c r="DC2773" s="891">
        <v>8885</v>
      </c>
      <c r="DD2773" s="891" t="s">
        <v>4447</v>
      </c>
      <c r="DE2773" s="891" t="s">
        <v>412</v>
      </c>
      <c r="DF2773" s="891">
        <v>6</v>
      </c>
      <c r="DG2773" s="959"/>
      <c r="DH2773" s="959"/>
      <c r="ER2773" s="905">
        <v>8733</v>
      </c>
      <c r="ES2773" s="906" t="s">
        <v>2245</v>
      </c>
      <c r="ET2773" s="2686">
        <v>9</v>
      </c>
      <c r="EV2773" s="985"/>
      <c r="EW2773" s="985"/>
      <c r="EX2773" s="387"/>
      <c r="EY2773" s="939"/>
      <c r="EZ2773" s="886"/>
    </row>
    <row r="2774" spans="88:156">
      <c r="CJ2774" s="197"/>
      <c r="CK2774" s="197"/>
      <c r="CL2774" s="197"/>
      <c r="CM2774" s="213"/>
      <c r="CN2774" s="213"/>
      <c r="CO2774" s="197"/>
      <c r="CP2774" s="197"/>
      <c r="CQ2774" s="197"/>
      <c r="CR2774" s="197"/>
      <c r="CS2774" s="197"/>
      <c r="CT2774" s="197"/>
      <c r="CU2774" s="197"/>
      <c r="CV2774" s="197"/>
      <c r="CW2774" s="197"/>
      <c r="CX2774" s="959"/>
      <c r="CY2774" s="959"/>
      <c r="CZ2774" s="959"/>
      <c r="DA2774" s="959"/>
      <c r="DB2774" s="959"/>
      <c r="DC2774" s="891">
        <v>8886</v>
      </c>
      <c r="DD2774" s="891" t="s">
        <v>4448</v>
      </c>
      <c r="DE2774" s="891" t="s">
        <v>428</v>
      </c>
      <c r="DF2774" s="891">
        <v>6</v>
      </c>
      <c r="DG2774" s="959"/>
      <c r="DH2774" s="959"/>
      <c r="ER2774" s="905">
        <v>8734</v>
      </c>
      <c r="ES2774" s="906" t="s">
        <v>2246</v>
      </c>
      <c r="ET2774" s="2686">
        <v>9</v>
      </c>
      <c r="EV2774" s="985"/>
      <c r="EW2774" s="985"/>
      <c r="EX2774" s="387"/>
      <c r="EY2774" s="939"/>
      <c r="EZ2774" s="886"/>
    </row>
    <row r="2775" spans="88:156">
      <c r="CJ2775" s="197"/>
      <c r="CK2775" s="197"/>
      <c r="CL2775" s="197"/>
      <c r="CM2775" s="213"/>
      <c r="CN2775" s="213"/>
      <c r="CO2775" s="197"/>
      <c r="CP2775" s="197"/>
      <c r="CQ2775" s="197"/>
      <c r="CR2775" s="197"/>
      <c r="CS2775" s="197"/>
      <c r="CT2775" s="197"/>
      <c r="CU2775" s="197"/>
      <c r="CV2775" s="197"/>
      <c r="CW2775" s="197"/>
      <c r="CX2775" s="959"/>
      <c r="CY2775" s="959"/>
      <c r="CZ2775" s="959"/>
      <c r="DA2775" s="959"/>
      <c r="DB2775" s="959"/>
      <c r="DC2775" s="891">
        <v>8887</v>
      </c>
      <c r="DD2775" s="891" t="s">
        <v>4449</v>
      </c>
      <c r="DE2775" s="891" t="s">
        <v>2808</v>
      </c>
      <c r="DF2775" s="891">
        <v>6</v>
      </c>
      <c r="DG2775" s="959"/>
      <c r="DH2775" s="959"/>
      <c r="ER2775" s="905">
        <v>8735</v>
      </c>
      <c r="ES2775" s="906" t="s">
        <v>2247</v>
      </c>
      <c r="ET2775" s="2686">
        <v>9</v>
      </c>
      <c r="EV2775" s="985"/>
      <c r="EW2775" s="985"/>
      <c r="EX2775" s="387"/>
      <c r="EY2775" s="939"/>
      <c r="EZ2775" s="886"/>
    </row>
    <row r="2776" spans="88:156">
      <c r="CJ2776" s="197"/>
      <c r="CK2776" s="197"/>
      <c r="CL2776" s="197"/>
      <c r="CM2776" s="213"/>
      <c r="CN2776" s="213"/>
      <c r="CO2776" s="197"/>
      <c r="CP2776" s="197"/>
      <c r="CQ2776" s="197"/>
      <c r="CR2776" s="197"/>
      <c r="CS2776" s="197"/>
      <c r="CT2776" s="197"/>
      <c r="CU2776" s="197"/>
      <c r="CV2776" s="197"/>
      <c r="CW2776" s="197"/>
      <c r="CX2776" s="959"/>
      <c r="CY2776" s="959"/>
      <c r="CZ2776" s="959"/>
      <c r="DA2776" s="959"/>
      <c r="DB2776" s="959"/>
      <c r="DC2776" s="891">
        <v>8888</v>
      </c>
      <c r="DD2776" s="891" t="s">
        <v>4450</v>
      </c>
      <c r="DE2776" s="891" t="s">
        <v>2808</v>
      </c>
      <c r="DF2776" s="891">
        <v>6</v>
      </c>
      <c r="DG2776" s="959"/>
      <c r="DH2776" s="959"/>
      <c r="ER2776" s="905">
        <v>8736</v>
      </c>
      <c r="ES2776" s="906" t="s">
        <v>2248</v>
      </c>
      <c r="ET2776" s="2686">
        <v>9</v>
      </c>
      <c r="EV2776" s="985"/>
      <c r="EW2776" s="985"/>
      <c r="EX2776" s="387"/>
      <c r="EY2776" s="939"/>
      <c r="EZ2776" s="886"/>
    </row>
    <row r="2777" spans="88:156">
      <c r="CJ2777" s="197"/>
      <c r="CK2777" s="197"/>
      <c r="CL2777" s="197"/>
      <c r="CM2777" s="213"/>
      <c r="CN2777" s="213"/>
      <c r="CO2777" s="197"/>
      <c r="CP2777" s="197"/>
      <c r="CQ2777" s="197"/>
      <c r="CR2777" s="197"/>
      <c r="CS2777" s="197"/>
      <c r="CT2777" s="197"/>
      <c r="CU2777" s="197"/>
      <c r="CV2777" s="197"/>
      <c r="CW2777" s="197"/>
      <c r="CX2777" s="959"/>
      <c r="CY2777" s="959"/>
      <c r="CZ2777" s="959"/>
      <c r="DA2777" s="959"/>
      <c r="DB2777" s="959"/>
      <c r="DC2777" s="891">
        <v>8891</v>
      </c>
      <c r="DD2777" s="891" t="s">
        <v>4451</v>
      </c>
      <c r="DE2777" s="891" t="s">
        <v>2808</v>
      </c>
      <c r="DF2777" s="891">
        <v>6</v>
      </c>
      <c r="DG2777" s="959"/>
      <c r="DH2777" s="959"/>
      <c r="ER2777" s="905">
        <v>8737</v>
      </c>
      <c r="ES2777" s="906" t="s">
        <v>1749</v>
      </c>
      <c r="ET2777" s="2686">
        <v>9</v>
      </c>
      <c r="EV2777" s="985"/>
      <c r="EW2777" s="985"/>
      <c r="EX2777" s="387"/>
      <c r="EY2777" s="939"/>
      <c r="EZ2777" s="886"/>
    </row>
    <row r="2778" spans="88:156">
      <c r="CJ2778" s="197"/>
      <c r="CK2778" s="197"/>
      <c r="CL2778" s="197"/>
      <c r="CM2778" s="213"/>
      <c r="CN2778" s="213"/>
      <c r="CO2778" s="197"/>
      <c r="CP2778" s="197"/>
      <c r="CQ2778" s="197"/>
      <c r="CR2778" s="197"/>
      <c r="CS2778" s="197"/>
      <c r="CT2778" s="197"/>
      <c r="CU2778" s="197"/>
      <c r="CV2778" s="197"/>
      <c r="CW2778" s="197"/>
      <c r="CX2778" s="959"/>
      <c r="CY2778" s="959"/>
      <c r="CZ2778" s="959"/>
      <c r="DA2778" s="959"/>
      <c r="DB2778" s="959"/>
      <c r="DC2778" s="891">
        <v>8893</v>
      </c>
      <c r="DD2778" s="891" t="s">
        <v>4452</v>
      </c>
      <c r="DE2778" s="891" t="s">
        <v>2808</v>
      </c>
      <c r="DF2778" s="891">
        <v>6</v>
      </c>
      <c r="DG2778" s="959"/>
      <c r="DH2778" s="959"/>
      <c r="ER2778" s="905">
        <v>8738</v>
      </c>
      <c r="ES2778" s="906" t="s">
        <v>2250</v>
      </c>
      <c r="ET2778" s="2686">
        <v>9</v>
      </c>
      <c r="EV2778" s="985"/>
      <c r="EW2778" s="985"/>
      <c r="EX2778" s="387"/>
      <c r="EY2778" s="939"/>
      <c r="EZ2778" s="886"/>
    </row>
    <row r="2779" spans="88:156">
      <c r="CJ2779" s="197"/>
      <c r="CK2779" s="197"/>
      <c r="CL2779" s="197"/>
      <c r="CM2779" s="213"/>
      <c r="CN2779" s="213"/>
      <c r="CO2779" s="197"/>
      <c r="CP2779" s="197"/>
      <c r="CQ2779" s="197"/>
      <c r="CR2779" s="197"/>
      <c r="CS2779" s="197"/>
      <c r="CT2779" s="197"/>
      <c r="CU2779" s="197"/>
      <c r="CV2779" s="197"/>
      <c r="CW2779" s="197"/>
      <c r="CX2779" s="959"/>
      <c r="CY2779" s="959"/>
      <c r="CZ2779" s="959"/>
      <c r="DA2779" s="959"/>
      <c r="DB2779" s="959"/>
      <c r="DC2779" s="891">
        <v>8895</v>
      </c>
      <c r="DD2779" s="891" t="s">
        <v>4453</v>
      </c>
      <c r="DE2779" s="891" t="s">
        <v>2808</v>
      </c>
      <c r="DF2779" s="891">
        <v>6</v>
      </c>
      <c r="DG2779" s="959"/>
      <c r="DH2779" s="959"/>
      <c r="ER2779" s="905">
        <v>8739</v>
      </c>
      <c r="ES2779" s="906" t="s">
        <v>2251</v>
      </c>
      <c r="ET2779" s="2686">
        <v>9</v>
      </c>
      <c r="EV2779" s="985"/>
      <c r="EW2779" s="985"/>
      <c r="EX2779" s="387"/>
      <c r="EY2779" s="939"/>
      <c r="EZ2779" s="886"/>
    </row>
    <row r="2780" spans="88:156">
      <c r="CJ2780" s="197"/>
      <c r="CK2780" s="197"/>
      <c r="CL2780" s="197"/>
      <c r="CM2780" s="213"/>
      <c r="CN2780" s="213"/>
      <c r="CO2780" s="197"/>
      <c r="CP2780" s="197"/>
      <c r="CQ2780" s="197"/>
      <c r="CR2780" s="197"/>
      <c r="CS2780" s="197"/>
      <c r="CT2780" s="197"/>
      <c r="CU2780" s="197"/>
      <c r="CV2780" s="197"/>
      <c r="CW2780" s="197"/>
      <c r="CX2780" s="959"/>
      <c r="CY2780" s="959"/>
      <c r="CZ2780" s="959"/>
      <c r="DA2780" s="959"/>
      <c r="DB2780" s="959"/>
      <c r="DC2780" s="891">
        <v>8896</v>
      </c>
      <c r="DD2780" s="891" t="s">
        <v>4454</v>
      </c>
      <c r="DE2780" s="891" t="s">
        <v>417</v>
      </c>
      <c r="DF2780" s="891">
        <v>6</v>
      </c>
      <c r="DG2780" s="959"/>
      <c r="DH2780" s="959"/>
      <c r="ER2780" s="905">
        <v>8741</v>
      </c>
      <c r="ES2780" s="906" t="s">
        <v>2280</v>
      </c>
      <c r="ET2780" s="2686">
        <v>9</v>
      </c>
      <c r="EV2780" s="985"/>
      <c r="EW2780" s="985"/>
      <c r="EX2780" s="387"/>
      <c r="EY2780" s="939"/>
      <c r="EZ2780" s="886"/>
    </row>
    <row r="2781" spans="88:156">
      <c r="CJ2781" s="197"/>
      <c r="CK2781" s="197"/>
      <c r="CL2781" s="197"/>
      <c r="CM2781" s="213"/>
      <c r="CN2781" s="213"/>
      <c r="CO2781" s="197"/>
      <c r="CP2781" s="197"/>
      <c r="CQ2781" s="197"/>
      <c r="CR2781" s="197"/>
      <c r="CS2781" s="197"/>
      <c r="CT2781" s="197"/>
      <c r="CU2781" s="197"/>
      <c r="CV2781" s="197"/>
      <c r="CW2781" s="197"/>
      <c r="CX2781" s="959"/>
      <c r="CY2781" s="959"/>
      <c r="CZ2781" s="959"/>
      <c r="DA2781" s="959"/>
      <c r="DB2781" s="959"/>
      <c r="DC2781" s="891">
        <v>8897</v>
      </c>
      <c r="DD2781" s="891" t="s">
        <v>4455</v>
      </c>
      <c r="DE2781" s="891" t="s">
        <v>432</v>
      </c>
      <c r="DF2781" s="891">
        <v>6</v>
      </c>
      <c r="DG2781" s="959"/>
      <c r="DH2781" s="959"/>
      <c r="ER2781" s="905">
        <v>8741</v>
      </c>
      <c r="ES2781" s="906" t="s">
        <v>2252</v>
      </c>
      <c r="ET2781" s="2686">
        <v>9</v>
      </c>
      <c r="EV2781" s="985"/>
      <c r="EW2781" s="985"/>
      <c r="EX2781" s="387"/>
      <c r="EY2781" s="939"/>
      <c r="EZ2781" s="886"/>
    </row>
    <row r="2782" spans="88:156">
      <c r="CJ2782" s="197"/>
      <c r="CK2782" s="197"/>
      <c r="CL2782" s="197"/>
      <c r="CM2782" s="213"/>
      <c r="CN2782" s="213"/>
      <c r="CO2782" s="197"/>
      <c r="CP2782" s="197"/>
      <c r="CQ2782" s="197"/>
      <c r="CR2782" s="197"/>
      <c r="CS2782" s="197"/>
      <c r="CT2782" s="197"/>
      <c r="CU2782" s="197"/>
      <c r="CV2782" s="197"/>
      <c r="CW2782" s="197"/>
      <c r="CX2782" s="959"/>
      <c r="CY2782" s="959"/>
      <c r="CZ2782" s="959"/>
      <c r="DA2782" s="959"/>
      <c r="DB2782" s="959"/>
      <c r="DC2782" s="891">
        <v>8900</v>
      </c>
      <c r="DD2782" s="891" t="s">
        <v>4456</v>
      </c>
      <c r="DE2782" s="891" t="s">
        <v>2808</v>
      </c>
      <c r="DF2782" s="891">
        <v>5</v>
      </c>
      <c r="DG2782" s="959"/>
      <c r="DH2782" s="959"/>
      <c r="ER2782" s="905">
        <v>8742</v>
      </c>
      <c r="ES2782" s="906" t="s">
        <v>2253</v>
      </c>
      <c r="ET2782" s="2686">
        <v>9</v>
      </c>
      <c r="EV2782" s="985"/>
      <c r="EW2782" s="985"/>
      <c r="EX2782" s="387"/>
      <c r="EY2782" s="939"/>
      <c r="EZ2782" s="886"/>
    </row>
    <row r="2783" spans="88:156">
      <c r="CJ2783" s="197"/>
      <c r="CK2783" s="197"/>
      <c r="CL2783" s="197"/>
      <c r="CM2783" s="213"/>
      <c r="CN2783" s="213"/>
      <c r="CO2783" s="197"/>
      <c r="CP2783" s="197"/>
      <c r="CQ2783" s="197"/>
      <c r="CR2783" s="197"/>
      <c r="CS2783" s="197"/>
      <c r="CT2783" s="197"/>
      <c r="CU2783" s="197"/>
      <c r="CV2783" s="197"/>
      <c r="CW2783" s="197"/>
      <c r="CX2783" s="959"/>
      <c r="CY2783" s="959"/>
      <c r="CZ2783" s="959"/>
      <c r="DA2783" s="959"/>
      <c r="DB2783" s="959"/>
      <c r="DC2783" s="891">
        <v>8904</v>
      </c>
      <c r="DD2783" s="891" t="s">
        <v>4457</v>
      </c>
      <c r="DE2783" s="891" t="s">
        <v>423</v>
      </c>
      <c r="DF2783" s="891">
        <v>5</v>
      </c>
      <c r="DG2783" s="959"/>
      <c r="DH2783" s="959"/>
      <c r="ER2783" s="905">
        <v>8743</v>
      </c>
      <c r="ES2783" s="906" t="s">
        <v>2254</v>
      </c>
      <c r="ET2783" s="2686">
        <v>9</v>
      </c>
      <c r="EV2783" s="985"/>
      <c r="EW2783" s="985"/>
      <c r="EX2783" s="387"/>
      <c r="EY2783" s="939"/>
      <c r="EZ2783" s="886"/>
    </row>
    <row r="2784" spans="88:156">
      <c r="CJ2784" s="197"/>
      <c r="CK2784" s="197"/>
      <c r="CL2784" s="197"/>
      <c r="CM2784" s="213"/>
      <c r="CN2784" s="213"/>
      <c r="CO2784" s="197"/>
      <c r="CP2784" s="197"/>
      <c r="CQ2784" s="197"/>
      <c r="CR2784" s="197"/>
      <c r="CS2784" s="197"/>
      <c r="CT2784" s="197"/>
      <c r="CU2784" s="197"/>
      <c r="CV2784" s="197"/>
      <c r="CW2784" s="197"/>
      <c r="CX2784" s="959"/>
      <c r="CY2784" s="959"/>
      <c r="CZ2784" s="959"/>
      <c r="DA2784" s="959"/>
      <c r="DB2784" s="959"/>
      <c r="DC2784" s="891">
        <v>8908</v>
      </c>
      <c r="DD2784" s="891" t="s">
        <v>4458</v>
      </c>
      <c r="DE2784" s="891" t="s">
        <v>406</v>
      </c>
      <c r="DF2784" s="891">
        <v>5</v>
      </c>
      <c r="DG2784" s="959"/>
      <c r="DH2784" s="959"/>
      <c r="ER2784" s="905">
        <v>8744</v>
      </c>
      <c r="ES2784" s="906" t="s">
        <v>2255</v>
      </c>
      <c r="ET2784" s="2686">
        <v>9</v>
      </c>
      <c r="EV2784" s="985"/>
      <c r="EW2784" s="985"/>
      <c r="EX2784" s="387"/>
      <c r="EY2784" s="939"/>
      <c r="EZ2784" s="886"/>
    </row>
    <row r="2785" spans="88:156">
      <c r="CJ2785" s="197"/>
      <c r="CK2785" s="197"/>
      <c r="CL2785" s="197"/>
      <c r="CM2785" s="213"/>
      <c r="CN2785" s="213"/>
      <c r="CO2785" s="197"/>
      <c r="CP2785" s="197"/>
      <c r="CQ2785" s="197"/>
      <c r="CR2785" s="197"/>
      <c r="CS2785" s="197"/>
      <c r="CT2785" s="197"/>
      <c r="CU2785" s="197"/>
      <c r="CV2785" s="197"/>
      <c r="CW2785" s="197"/>
      <c r="CX2785" s="959"/>
      <c r="CY2785" s="959"/>
      <c r="CZ2785" s="959"/>
      <c r="DA2785" s="959"/>
      <c r="DB2785" s="959"/>
      <c r="DC2785" s="891">
        <v>8911</v>
      </c>
      <c r="DD2785" s="891" t="s">
        <v>4459</v>
      </c>
      <c r="DE2785" s="891" t="s">
        <v>423</v>
      </c>
      <c r="DF2785" s="891">
        <v>5</v>
      </c>
      <c r="DG2785" s="959"/>
      <c r="DH2785" s="959"/>
      <c r="ER2785" s="905">
        <v>8745</v>
      </c>
      <c r="ES2785" s="906" t="s">
        <v>2256</v>
      </c>
      <c r="ET2785" s="2686">
        <v>9</v>
      </c>
      <c r="EV2785" s="985"/>
      <c r="EW2785" s="985"/>
      <c r="EX2785" s="387"/>
      <c r="EY2785" s="939"/>
      <c r="EZ2785" s="886"/>
    </row>
    <row r="2786" spans="88:156">
      <c r="CJ2786" s="197"/>
      <c r="CK2786" s="197"/>
      <c r="CL2786" s="197"/>
      <c r="CM2786" s="213"/>
      <c r="CN2786" s="213"/>
      <c r="CO2786" s="197"/>
      <c r="CP2786" s="197"/>
      <c r="CQ2786" s="197"/>
      <c r="CR2786" s="197"/>
      <c r="CS2786" s="197"/>
      <c r="CT2786" s="197"/>
      <c r="CU2786" s="197"/>
      <c r="CV2786" s="197"/>
      <c r="CW2786" s="197"/>
      <c r="CX2786" s="959"/>
      <c r="CY2786" s="959"/>
      <c r="CZ2786" s="959"/>
      <c r="DA2786" s="959"/>
      <c r="DB2786" s="959"/>
      <c r="DC2786" s="891">
        <v>8912</v>
      </c>
      <c r="DD2786" s="891" t="s">
        <v>4460</v>
      </c>
      <c r="DE2786" s="891" t="s">
        <v>402</v>
      </c>
      <c r="DF2786" s="891">
        <v>6</v>
      </c>
      <c r="DG2786" s="959"/>
      <c r="DH2786" s="959"/>
      <c r="ER2786" s="905">
        <v>8746</v>
      </c>
      <c r="ES2786" s="906" t="s">
        <v>2257</v>
      </c>
      <c r="ET2786" s="2686">
        <v>9</v>
      </c>
      <c r="EV2786" s="985"/>
      <c r="EW2786" s="985"/>
      <c r="EX2786" s="387"/>
      <c r="EY2786" s="939"/>
      <c r="EZ2786" s="886"/>
    </row>
    <row r="2787" spans="88:156">
      <c r="CJ2787" s="197"/>
      <c r="CK2787" s="197"/>
      <c r="CL2787" s="197"/>
      <c r="CM2787" s="213"/>
      <c r="CN2787" s="213"/>
      <c r="CO2787" s="197"/>
      <c r="CP2787" s="197"/>
      <c r="CQ2787" s="197"/>
      <c r="CR2787" s="197"/>
      <c r="CS2787" s="197"/>
      <c r="CT2787" s="197"/>
      <c r="CU2787" s="197"/>
      <c r="CV2787" s="197"/>
      <c r="CW2787" s="197"/>
      <c r="CX2787" s="959"/>
      <c r="CY2787" s="959"/>
      <c r="CZ2787" s="959"/>
      <c r="DA2787" s="959"/>
      <c r="DB2787" s="959"/>
      <c r="DC2787" s="891">
        <v>8913</v>
      </c>
      <c r="DD2787" s="891" t="s">
        <v>4461</v>
      </c>
      <c r="DE2787" s="891" t="s">
        <v>423</v>
      </c>
      <c r="DF2787" s="891">
        <v>6</v>
      </c>
      <c r="DG2787" s="959"/>
      <c r="DH2787" s="959"/>
      <c r="ER2787" s="905">
        <v>8747</v>
      </c>
      <c r="ES2787" s="906" t="s">
        <v>1750</v>
      </c>
      <c r="ET2787" s="2686">
        <v>9</v>
      </c>
      <c r="EV2787" s="985"/>
      <c r="EW2787" s="985"/>
      <c r="EX2787" s="387"/>
      <c r="EY2787" s="939"/>
      <c r="EZ2787" s="886"/>
    </row>
    <row r="2788" spans="88:156">
      <c r="CJ2788" s="197"/>
      <c r="CK2788" s="197"/>
      <c r="CL2788" s="197"/>
      <c r="CM2788" s="213"/>
      <c r="CN2788" s="213"/>
      <c r="CO2788" s="197"/>
      <c r="CP2788" s="197"/>
      <c r="CQ2788" s="197"/>
      <c r="CR2788" s="197"/>
      <c r="CS2788" s="197"/>
      <c r="CT2788" s="197"/>
      <c r="CU2788" s="197"/>
      <c r="CV2788" s="197"/>
      <c r="CW2788" s="197"/>
      <c r="CX2788" s="959"/>
      <c r="CY2788" s="959"/>
      <c r="CZ2788" s="959"/>
      <c r="DA2788" s="959"/>
      <c r="DB2788" s="959"/>
      <c r="DC2788" s="891">
        <v>8914</v>
      </c>
      <c r="DD2788" s="891" t="s">
        <v>4462</v>
      </c>
      <c r="DE2788" s="891" t="s">
        <v>428</v>
      </c>
      <c r="DF2788" s="891">
        <v>6</v>
      </c>
      <c r="DG2788" s="959"/>
      <c r="DH2788" s="959"/>
      <c r="ER2788" s="905">
        <v>8747</v>
      </c>
      <c r="ES2788" s="906" t="s">
        <v>2258</v>
      </c>
      <c r="ET2788" s="2686">
        <v>9</v>
      </c>
      <c r="EV2788" s="985"/>
      <c r="EW2788" s="985"/>
      <c r="EX2788" s="387"/>
      <c r="EY2788" s="939"/>
      <c r="EZ2788" s="886"/>
    </row>
    <row r="2789" spans="88:156">
      <c r="CJ2789" s="197"/>
      <c r="CK2789" s="197"/>
      <c r="CL2789" s="197"/>
      <c r="CM2789" s="213"/>
      <c r="CN2789" s="213"/>
      <c r="CO2789" s="197"/>
      <c r="CP2789" s="197"/>
      <c r="CQ2789" s="197"/>
      <c r="CR2789" s="197"/>
      <c r="CS2789" s="197"/>
      <c r="CT2789" s="197"/>
      <c r="CU2789" s="197"/>
      <c r="CV2789" s="197"/>
      <c r="CW2789" s="197"/>
      <c r="CX2789" s="959"/>
      <c r="CY2789" s="959"/>
      <c r="CZ2789" s="959"/>
      <c r="DA2789" s="959"/>
      <c r="DB2789" s="959"/>
      <c r="DC2789" s="891">
        <v>8915</v>
      </c>
      <c r="DD2789" s="891" t="s">
        <v>4463</v>
      </c>
      <c r="DE2789" s="891" t="s">
        <v>2808</v>
      </c>
      <c r="DF2789" s="891">
        <v>6</v>
      </c>
      <c r="DG2789" s="959"/>
      <c r="DH2789" s="959"/>
      <c r="ER2789" s="905">
        <v>8749</v>
      </c>
      <c r="ES2789" s="906" t="s">
        <v>2259</v>
      </c>
      <c r="ET2789" s="2686">
        <v>9</v>
      </c>
      <c r="EV2789" s="985"/>
      <c r="EW2789" s="985"/>
      <c r="EX2789" s="387"/>
      <c r="EY2789" s="939"/>
      <c r="EZ2789" s="886"/>
    </row>
    <row r="2790" spans="88:156">
      <c r="CJ2790" s="197"/>
      <c r="CK2790" s="197"/>
      <c r="CL2790" s="197"/>
      <c r="CM2790" s="213"/>
      <c r="CN2790" s="213"/>
      <c r="CO2790" s="197"/>
      <c r="CP2790" s="197"/>
      <c r="CQ2790" s="197"/>
      <c r="CR2790" s="197"/>
      <c r="CS2790" s="197"/>
      <c r="CT2790" s="197"/>
      <c r="CU2790" s="197"/>
      <c r="CV2790" s="197"/>
      <c r="CW2790" s="197"/>
      <c r="CX2790" s="959"/>
      <c r="CY2790" s="959"/>
      <c r="CZ2790" s="959"/>
      <c r="DA2790" s="959"/>
      <c r="DB2790" s="959"/>
      <c r="DC2790" s="891">
        <v>8916</v>
      </c>
      <c r="DD2790" s="891" t="s">
        <v>4464</v>
      </c>
      <c r="DE2790" s="891" t="s">
        <v>2807</v>
      </c>
      <c r="DF2790" s="891">
        <v>6</v>
      </c>
      <c r="DG2790" s="959"/>
      <c r="DH2790" s="959"/>
      <c r="ER2790" s="905">
        <v>8751</v>
      </c>
      <c r="ES2790" s="906" t="s">
        <v>1751</v>
      </c>
      <c r="ET2790" s="2686">
        <v>9</v>
      </c>
      <c r="EV2790" s="985"/>
      <c r="EW2790" s="985"/>
      <c r="EX2790" s="387"/>
      <c r="EY2790" s="939"/>
      <c r="EZ2790" s="886"/>
    </row>
    <row r="2791" spans="88:156">
      <c r="CJ2791" s="197"/>
      <c r="CK2791" s="197"/>
      <c r="CL2791" s="197"/>
      <c r="CM2791" s="213"/>
      <c r="CN2791" s="213"/>
      <c r="CO2791" s="197"/>
      <c r="CP2791" s="197"/>
      <c r="CQ2791" s="197"/>
      <c r="CR2791" s="197"/>
      <c r="CS2791" s="197"/>
      <c r="CT2791" s="197"/>
      <c r="CU2791" s="197"/>
      <c r="CV2791" s="197"/>
      <c r="CW2791" s="197"/>
      <c r="CX2791" s="959"/>
      <c r="CY2791" s="959"/>
      <c r="CZ2791" s="959"/>
      <c r="DA2791" s="959"/>
      <c r="DB2791" s="959"/>
      <c r="DC2791" s="891">
        <v>8917</v>
      </c>
      <c r="DD2791" s="891" t="s">
        <v>4465</v>
      </c>
      <c r="DE2791" s="891" t="s">
        <v>428</v>
      </c>
      <c r="DF2791" s="891">
        <v>5</v>
      </c>
      <c r="DG2791" s="959"/>
      <c r="DH2791" s="959"/>
      <c r="ER2791" s="905">
        <v>8752</v>
      </c>
      <c r="ES2791" s="906" t="s">
        <v>1752</v>
      </c>
      <c r="ET2791" s="2686">
        <v>9</v>
      </c>
      <c r="EV2791" s="985"/>
      <c r="EW2791" s="985"/>
      <c r="EX2791" s="387"/>
      <c r="EY2791" s="939"/>
      <c r="EZ2791" s="886"/>
    </row>
    <row r="2792" spans="88:156">
      <c r="CJ2792" s="197"/>
      <c r="CK2792" s="197"/>
      <c r="CL2792" s="197"/>
      <c r="CM2792" s="213"/>
      <c r="CN2792" s="213"/>
      <c r="CO2792" s="197"/>
      <c r="CP2792" s="197"/>
      <c r="CQ2792" s="197"/>
      <c r="CR2792" s="197"/>
      <c r="CS2792" s="197"/>
      <c r="CT2792" s="197"/>
      <c r="CU2792" s="197"/>
      <c r="CV2792" s="197"/>
      <c r="CW2792" s="197"/>
      <c r="CX2792" s="959"/>
      <c r="CY2792" s="959"/>
      <c r="CZ2792" s="959"/>
      <c r="DA2792" s="959"/>
      <c r="DB2792" s="959"/>
      <c r="DC2792" s="891">
        <v>8918</v>
      </c>
      <c r="DD2792" s="891" t="s">
        <v>4466</v>
      </c>
      <c r="DE2792" s="891" t="s">
        <v>402</v>
      </c>
      <c r="DF2792" s="891">
        <v>5</v>
      </c>
      <c r="DG2792" s="959"/>
      <c r="DH2792" s="959"/>
      <c r="ER2792" s="905">
        <v>8753</v>
      </c>
      <c r="ES2792" s="906" t="s">
        <v>2262</v>
      </c>
      <c r="ET2792" s="2686">
        <v>9</v>
      </c>
      <c r="EV2792" s="985"/>
      <c r="EW2792" s="985"/>
      <c r="EX2792" s="387"/>
      <c r="EY2792" s="939"/>
      <c r="EZ2792" s="886"/>
    </row>
    <row r="2793" spans="88:156">
      <c r="CJ2793" s="197"/>
      <c r="CK2793" s="197"/>
      <c r="CL2793" s="197"/>
      <c r="CM2793" s="213"/>
      <c r="CN2793" s="213"/>
      <c r="CO2793" s="197"/>
      <c r="CP2793" s="197"/>
      <c r="CQ2793" s="197"/>
      <c r="CR2793" s="197"/>
      <c r="CS2793" s="197"/>
      <c r="CT2793" s="197"/>
      <c r="CU2793" s="197"/>
      <c r="CV2793" s="197"/>
      <c r="CW2793" s="197"/>
      <c r="CX2793" s="959"/>
      <c r="CY2793" s="959"/>
      <c r="CZ2793" s="959"/>
      <c r="DA2793" s="959"/>
      <c r="DB2793" s="959"/>
      <c r="DC2793" s="891">
        <v>8919</v>
      </c>
      <c r="DD2793" s="891" t="s">
        <v>4467</v>
      </c>
      <c r="DE2793" s="891" t="s">
        <v>417</v>
      </c>
      <c r="DF2793" s="891">
        <v>6</v>
      </c>
      <c r="DG2793" s="959"/>
      <c r="DH2793" s="959"/>
      <c r="ER2793" s="905">
        <v>8754</v>
      </c>
      <c r="ES2793" s="906" t="s">
        <v>2263</v>
      </c>
      <c r="ET2793" s="2686">
        <v>9</v>
      </c>
      <c r="EV2793" s="985"/>
      <c r="EW2793" s="985"/>
      <c r="EX2793" s="387"/>
      <c r="EY2793" s="939"/>
      <c r="EZ2793" s="886"/>
    </row>
    <row r="2794" spans="88:156">
      <c r="CJ2794" s="197"/>
      <c r="CK2794" s="197"/>
      <c r="CL2794" s="197"/>
      <c r="CM2794" s="213"/>
      <c r="CN2794" s="213"/>
      <c r="CO2794" s="197"/>
      <c r="CP2794" s="197"/>
      <c r="CQ2794" s="197"/>
      <c r="CR2794" s="197"/>
      <c r="CS2794" s="197"/>
      <c r="CT2794" s="197"/>
      <c r="CU2794" s="197"/>
      <c r="CV2794" s="197"/>
      <c r="CW2794" s="197"/>
      <c r="CX2794" s="959"/>
      <c r="CY2794" s="959"/>
      <c r="CZ2794" s="959"/>
      <c r="DA2794" s="959"/>
      <c r="DB2794" s="959"/>
      <c r="DC2794" s="891">
        <v>8921</v>
      </c>
      <c r="DD2794" s="891" t="s">
        <v>4468</v>
      </c>
      <c r="DE2794" s="891" t="s">
        <v>2807</v>
      </c>
      <c r="DF2794" s="891">
        <v>5</v>
      </c>
      <c r="DG2794" s="959"/>
      <c r="DH2794" s="959"/>
      <c r="ER2794" s="905">
        <v>8756</v>
      </c>
      <c r="ES2794" s="906" t="s">
        <v>1753</v>
      </c>
      <c r="ET2794" s="2686">
        <v>9</v>
      </c>
      <c r="EV2794" s="985"/>
      <c r="EW2794" s="985"/>
      <c r="EX2794" s="387"/>
      <c r="EY2794" s="939"/>
      <c r="EZ2794" s="886"/>
    </row>
    <row r="2795" spans="88:156">
      <c r="CJ2795" s="197"/>
      <c r="CK2795" s="197"/>
      <c r="CL2795" s="197"/>
      <c r="CM2795" s="213"/>
      <c r="CN2795" s="213"/>
      <c r="CO2795" s="197"/>
      <c r="CP2795" s="197"/>
      <c r="CQ2795" s="197"/>
      <c r="CR2795" s="197"/>
      <c r="CS2795" s="197"/>
      <c r="CT2795" s="197"/>
      <c r="CU2795" s="197"/>
      <c r="CV2795" s="197"/>
      <c r="CW2795" s="197"/>
      <c r="CX2795" s="959"/>
      <c r="CY2795" s="959"/>
      <c r="CZ2795" s="959"/>
      <c r="DA2795" s="959"/>
      <c r="DB2795" s="959"/>
      <c r="DC2795" s="891">
        <v>8923</v>
      </c>
      <c r="DD2795" s="891" t="s">
        <v>4469</v>
      </c>
      <c r="DE2795" s="891" t="s">
        <v>421</v>
      </c>
      <c r="DF2795" s="891">
        <v>6</v>
      </c>
      <c r="DG2795" s="959"/>
      <c r="DH2795" s="959"/>
      <c r="ER2795" s="905">
        <v>8756</v>
      </c>
      <c r="ES2795" s="906" t="s">
        <v>1754</v>
      </c>
      <c r="ET2795" s="2686">
        <v>9</v>
      </c>
      <c r="EV2795" s="985"/>
      <c r="EW2795" s="985"/>
      <c r="EX2795" s="387"/>
      <c r="EY2795" s="939"/>
      <c r="EZ2795" s="886"/>
    </row>
    <row r="2796" spans="88:156">
      <c r="CJ2796" s="197"/>
      <c r="CK2796" s="197"/>
      <c r="CL2796" s="197"/>
      <c r="CM2796" s="213"/>
      <c r="CN2796" s="213"/>
      <c r="CO2796" s="197"/>
      <c r="CP2796" s="197"/>
      <c r="CQ2796" s="197"/>
      <c r="CR2796" s="197"/>
      <c r="CS2796" s="197"/>
      <c r="CT2796" s="197"/>
      <c r="CU2796" s="197"/>
      <c r="CV2796" s="197"/>
      <c r="CW2796" s="197"/>
      <c r="CX2796" s="959"/>
      <c r="CY2796" s="959"/>
      <c r="CZ2796" s="959"/>
      <c r="DA2796" s="959"/>
      <c r="DB2796" s="959"/>
      <c r="DC2796" s="891">
        <v>8924</v>
      </c>
      <c r="DD2796" s="891" t="s">
        <v>4470</v>
      </c>
      <c r="DE2796" s="891" t="s">
        <v>406</v>
      </c>
      <c r="DF2796" s="891">
        <v>6</v>
      </c>
      <c r="DG2796" s="959"/>
      <c r="DH2796" s="959"/>
      <c r="ER2796" s="905">
        <v>8756</v>
      </c>
      <c r="ES2796" s="906" t="s">
        <v>1755</v>
      </c>
      <c r="ET2796" s="2686">
        <v>9</v>
      </c>
      <c r="EV2796" s="985"/>
      <c r="EW2796" s="985"/>
      <c r="EX2796" s="387"/>
      <c r="EY2796" s="939"/>
      <c r="EZ2796" s="886"/>
    </row>
    <row r="2797" spans="88:156">
      <c r="CJ2797" s="197"/>
      <c r="CK2797" s="197"/>
      <c r="CL2797" s="197"/>
      <c r="CM2797" s="213"/>
      <c r="CN2797" s="213"/>
      <c r="CO2797" s="197"/>
      <c r="CP2797" s="197"/>
      <c r="CQ2797" s="197"/>
      <c r="CR2797" s="197"/>
      <c r="CS2797" s="197"/>
      <c r="CT2797" s="197"/>
      <c r="CU2797" s="197"/>
      <c r="CV2797" s="197"/>
      <c r="CW2797" s="197"/>
      <c r="CX2797" s="959"/>
      <c r="CY2797" s="959"/>
      <c r="CZ2797" s="959"/>
      <c r="DA2797" s="959"/>
      <c r="DB2797" s="959"/>
      <c r="DC2797" s="891">
        <v>8925</v>
      </c>
      <c r="DD2797" s="891" t="s">
        <v>4471</v>
      </c>
      <c r="DE2797" s="891" t="s">
        <v>406</v>
      </c>
      <c r="DF2797" s="891">
        <v>6</v>
      </c>
      <c r="DG2797" s="959"/>
      <c r="DH2797" s="959"/>
      <c r="ER2797" s="905">
        <v>8756</v>
      </c>
      <c r="ES2797" s="906" t="s">
        <v>2264</v>
      </c>
      <c r="ET2797" s="2686">
        <v>9</v>
      </c>
      <c r="EV2797" s="985"/>
      <c r="EW2797" s="985"/>
      <c r="EX2797" s="387"/>
      <c r="EY2797" s="939"/>
      <c r="EZ2797" s="886"/>
    </row>
    <row r="2798" spans="88:156">
      <c r="CJ2798" s="197"/>
      <c r="CK2798" s="197"/>
      <c r="CL2798" s="197"/>
      <c r="CM2798" s="213"/>
      <c r="CN2798" s="213"/>
      <c r="CO2798" s="197"/>
      <c r="CP2798" s="197"/>
      <c r="CQ2798" s="197"/>
      <c r="CR2798" s="197"/>
      <c r="CS2798" s="197"/>
      <c r="CT2798" s="197"/>
      <c r="CU2798" s="197"/>
      <c r="CV2798" s="197"/>
      <c r="CW2798" s="197"/>
      <c r="CX2798" s="959"/>
      <c r="CY2798" s="959"/>
      <c r="CZ2798" s="959"/>
      <c r="DA2798" s="959"/>
      <c r="DB2798" s="959"/>
      <c r="DC2798" s="891">
        <v>8926</v>
      </c>
      <c r="DD2798" s="891" t="s">
        <v>4472</v>
      </c>
      <c r="DE2798" s="891" t="s">
        <v>406</v>
      </c>
      <c r="DF2798" s="891">
        <v>6</v>
      </c>
      <c r="DG2798" s="959"/>
      <c r="DH2798" s="959"/>
      <c r="ER2798" s="905">
        <v>8761</v>
      </c>
      <c r="ES2798" s="906" t="s">
        <v>1756</v>
      </c>
      <c r="ET2798" s="2686">
        <v>9</v>
      </c>
      <c r="EV2798" s="985"/>
      <c r="EW2798" s="985"/>
      <c r="EX2798" s="387"/>
      <c r="EY2798" s="939"/>
      <c r="EZ2798" s="886"/>
    </row>
    <row r="2799" spans="88:156">
      <c r="CJ2799" s="197"/>
      <c r="CK2799" s="197"/>
      <c r="CL2799" s="197"/>
      <c r="CM2799" s="213"/>
      <c r="CN2799" s="213"/>
      <c r="CO2799" s="197"/>
      <c r="CP2799" s="197"/>
      <c r="CQ2799" s="197"/>
      <c r="CR2799" s="197"/>
      <c r="CS2799" s="197"/>
      <c r="CT2799" s="197"/>
      <c r="CU2799" s="197"/>
      <c r="CV2799" s="197"/>
      <c r="CW2799" s="197"/>
      <c r="CX2799" s="959"/>
      <c r="CY2799" s="959"/>
      <c r="CZ2799" s="959"/>
      <c r="DA2799" s="959"/>
      <c r="DB2799" s="959"/>
      <c r="DC2799" s="891">
        <v>8928</v>
      </c>
      <c r="DD2799" s="891" t="s">
        <v>4473</v>
      </c>
      <c r="DE2799" s="891" t="s">
        <v>406</v>
      </c>
      <c r="DF2799" s="891">
        <v>6</v>
      </c>
      <c r="DG2799" s="959"/>
      <c r="DH2799" s="959"/>
      <c r="ER2799" s="905">
        <v>8761</v>
      </c>
      <c r="ES2799" s="906" t="s">
        <v>2266</v>
      </c>
      <c r="ET2799" s="2686">
        <v>9</v>
      </c>
      <c r="EV2799" s="985"/>
      <c r="EW2799" s="985"/>
      <c r="EX2799" s="387"/>
      <c r="EY2799" s="939"/>
      <c r="EZ2799" s="886"/>
    </row>
    <row r="2800" spans="88:156">
      <c r="CJ2800" s="197"/>
      <c r="CK2800" s="197"/>
      <c r="CL2800" s="197"/>
      <c r="CM2800" s="213"/>
      <c r="CN2800" s="213"/>
      <c r="CO2800" s="197"/>
      <c r="CP2800" s="197"/>
      <c r="CQ2800" s="197"/>
      <c r="CR2800" s="197"/>
      <c r="CS2800" s="197"/>
      <c r="CT2800" s="197"/>
      <c r="CU2800" s="197"/>
      <c r="CV2800" s="197"/>
      <c r="CW2800" s="197"/>
      <c r="CX2800" s="959"/>
      <c r="CY2800" s="959"/>
      <c r="CZ2800" s="959"/>
      <c r="DA2800" s="959"/>
      <c r="DB2800" s="959"/>
      <c r="DC2800" s="891">
        <v>8929</v>
      </c>
      <c r="DD2800" s="891" t="s">
        <v>4474</v>
      </c>
      <c r="DE2800" s="891" t="s">
        <v>406</v>
      </c>
      <c r="DF2800" s="891">
        <v>6</v>
      </c>
      <c r="DG2800" s="959"/>
      <c r="DH2800" s="959"/>
      <c r="ER2800" s="905">
        <v>8762</v>
      </c>
      <c r="ES2800" s="906" t="s">
        <v>1757</v>
      </c>
      <c r="ET2800" s="2686">
        <v>9</v>
      </c>
      <c r="EV2800" s="985"/>
      <c r="EW2800" s="985"/>
      <c r="EX2800" s="387"/>
      <c r="EY2800" s="939"/>
      <c r="EZ2800" s="886"/>
    </row>
    <row r="2801" spans="88:156">
      <c r="CJ2801" s="197"/>
      <c r="CK2801" s="197"/>
      <c r="CL2801" s="197"/>
      <c r="CM2801" s="213"/>
      <c r="CN2801" s="213"/>
      <c r="CO2801" s="197"/>
      <c r="CP2801" s="197"/>
      <c r="CQ2801" s="197"/>
      <c r="CR2801" s="197"/>
      <c r="CS2801" s="197"/>
      <c r="CT2801" s="197"/>
      <c r="CU2801" s="197"/>
      <c r="CV2801" s="197"/>
      <c r="CW2801" s="197"/>
      <c r="CX2801" s="959"/>
      <c r="CY2801" s="959"/>
      <c r="CZ2801" s="959"/>
      <c r="DA2801" s="959"/>
      <c r="DB2801" s="959"/>
      <c r="DC2801" s="891">
        <v>8931</v>
      </c>
      <c r="DD2801" s="891" t="s">
        <v>4475</v>
      </c>
      <c r="DE2801" s="891" t="s">
        <v>406</v>
      </c>
      <c r="DF2801" s="891">
        <v>6</v>
      </c>
      <c r="DG2801" s="959"/>
      <c r="DH2801" s="959"/>
      <c r="ER2801" s="905">
        <v>8762</v>
      </c>
      <c r="ES2801" s="906" t="s">
        <v>2267</v>
      </c>
      <c r="ET2801" s="2686">
        <v>9</v>
      </c>
      <c r="EV2801" s="985"/>
      <c r="EW2801" s="985"/>
      <c r="EX2801" s="387"/>
      <c r="EY2801" s="939"/>
      <c r="EZ2801" s="886"/>
    </row>
    <row r="2802" spans="88:156">
      <c r="CJ2802" s="197"/>
      <c r="CK2802" s="197"/>
      <c r="CL2802" s="197"/>
      <c r="CM2802" s="213"/>
      <c r="CN2802" s="213"/>
      <c r="CO2802" s="197"/>
      <c r="CP2802" s="197"/>
      <c r="CQ2802" s="197"/>
      <c r="CR2802" s="197"/>
      <c r="CS2802" s="197"/>
      <c r="CT2802" s="197"/>
      <c r="CU2802" s="197"/>
      <c r="CV2802" s="197"/>
      <c r="CW2802" s="197"/>
      <c r="CX2802" s="959"/>
      <c r="CY2802" s="959"/>
      <c r="CZ2802" s="959"/>
      <c r="DA2802" s="959"/>
      <c r="DB2802" s="959"/>
      <c r="DC2802" s="891">
        <v>8932</v>
      </c>
      <c r="DD2802" s="891" t="s">
        <v>4476</v>
      </c>
      <c r="DE2802" s="891" t="s">
        <v>406</v>
      </c>
      <c r="DF2802" s="891">
        <v>6</v>
      </c>
      <c r="DG2802" s="959"/>
      <c r="DH2802" s="959"/>
      <c r="ER2802" s="905">
        <v>8764</v>
      </c>
      <c r="ES2802" s="906" t="s">
        <v>1758</v>
      </c>
      <c r="ET2802" s="2686">
        <v>9</v>
      </c>
      <c r="EV2802" s="985"/>
      <c r="EW2802" s="985"/>
      <c r="EX2802" s="387"/>
      <c r="EY2802" s="939"/>
      <c r="EZ2802" s="886"/>
    </row>
    <row r="2803" spans="88:156">
      <c r="CJ2803" s="197"/>
      <c r="CK2803" s="197"/>
      <c r="CL2803" s="197"/>
      <c r="CM2803" s="213"/>
      <c r="CN2803" s="213"/>
      <c r="CO2803" s="197"/>
      <c r="CP2803" s="197"/>
      <c r="CQ2803" s="197"/>
      <c r="CR2803" s="197"/>
      <c r="CS2803" s="197"/>
      <c r="CT2803" s="197"/>
      <c r="CU2803" s="197"/>
      <c r="CV2803" s="197"/>
      <c r="CW2803" s="197"/>
      <c r="CX2803" s="959"/>
      <c r="CY2803" s="959"/>
      <c r="CZ2803" s="959"/>
      <c r="DA2803" s="959"/>
      <c r="DB2803" s="959"/>
      <c r="DC2803" s="891">
        <v>8933</v>
      </c>
      <c r="DD2803" s="891" t="s">
        <v>4477</v>
      </c>
      <c r="DE2803" s="891" t="s">
        <v>406</v>
      </c>
      <c r="DF2803" s="891">
        <v>6</v>
      </c>
      <c r="DG2803" s="959"/>
      <c r="DH2803" s="959"/>
      <c r="ER2803" s="905">
        <v>8764</v>
      </c>
      <c r="ES2803" s="906" t="s">
        <v>2268</v>
      </c>
      <c r="ET2803" s="2686">
        <v>9</v>
      </c>
      <c r="EV2803" s="985"/>
      <c r="EW2803" s="985"/>
      <c r="EX2803" s="387"/>
      <c r="EY2803" s="939"/>
      <c r="EZ2803" s="886"/>
    </row>
    <row r="2804" spans="88:156">
      <c r="CJ2804" s="197"/>
      <c r="CK2804" s="197"/>
      <c r="CL2804" s="197"/>
      <c r="CM2804" s="213"/>
      <c r="CN2804" s="213"/>
      <c r="CO2804" s="197"/>
      <c r="CP2804" s="197"/>
      <c r="CQ2804" s="197"/>
      <c r="CR2804" s="197"/>
      <c r="CS2804" s="197"/>
      <c r="CT2804" s="197"/>
      <c r="CU2804" s="197"/>
      <c r="CV2804" s="197"/>
      <c r="CW2804" s="197"/>
      <c r="CX2804" s="959"/>
      <c r="CY2804" s="959"/>
      <c r="CZ2804" s="959"/>
      <c r="DA2804" s="959"/>
      <c r="DB2804" s="959"/>
      <c r="DC2804" s="891">
        <v>8934</v>
      </c>
      <c r="DD2804" s="891" t="s">
        <v>4478</v>
      </c>
      <c r="DE2804" s="891" t="s">
        <v>406</v>
      </c>
      <c r="DF2804" s="891">
        <v>6</v>
      </c>
      <c r="DG2804" s="959"/>
      <c r="DH2804" s="959"/>
      <c r="ER2804" s="905">
        <v>8765</v>
      </c>
      <c r="ES2804" s="906" t="s">
        <v>2269</v>
      </c>
      <c r="ET2804" s="2686">
        <v>9</v>
      </c>
      <c r="EV2804" s="985"/>
      <c r="EW2804" s="985"/>
      <c r="EX2804" s="387"/>
      <c r="EY2804" s="939"/>
      <c r="EZ2804" s="886"/>
    </row>
    <row r="2805" spans="88:156">
      <c r="CJ2805" s="197"/>
      <c r="CK2805" s="197"/>
      <c r="CL2805" s="197"/>
      <c r="CM2805" s="213"/>
      <c r="CN2805" s="213"/>
      <c r="CO2805" s="197"/>
      <c r="CP2805" s="197"/>
      <c r="CQ2805" s="197"/>
      <c r="CR2805" s="197"/>
      <c r="CS2805" s="197"/>
      <c r="CT2805" s="197"/>
      <c r="CU2805" s="197"/>
      <c r="CV2805" s="197"/>
      <c r="CW2805" s="197"/>
      <c r="CX2805" s="959"/>
      <c r="CY2805" s="959"/>
      <c r="CZ2805" s="959"/>
      <c r="DA2805" s="959"/>
      <c r="DB2805" s="959"/>
      <c r="DC2805" s="891">
        <v>8935</v>
      </c>
      <c r="DD2805" s="891" t="s">
        <v>4479</v>
      </c>
      <c r="DE2805" s="891" t="s">
        <v>406</v>
      </c>
      <c r="DF2805" s="891">
        <v>6</v>
      </c>
      <c r="DG2805" s="959"/>
      <c r="DH2805" s="959"/>
      <c r="ER2805" s="905">
        <v>8767</v>
      </c>
      <c r="ES2805" s="906" t="s">
        <v>2271</v>
      </c>
      <c r="ET2805" s="2686">
        <v>9</v>
      </c>
      <c r="EV2805" s="985"/>
      <c r="EW2805" s="985"/>
      <c r="EX2805" s="387"/>
      <c r="EY2805" s="939"/>
      <c r="EZ2805" s="886"/>
    </row>
    <row r="2806" spans="88:156">
      <c r="CJ2806" s="197"/>
      <c r="CK2806" s="197"/>
      <c r="CL2806" s="197"/>
      <c r="CM2806" s="213"/>
      <c r="CN2806" s="213"/>
      <c r="CO2806" s="197"/>
      <c r="CP2806" s="197"/>
      <c r="CQ2806" s="197"/>
      <c r="CR2806" s="197"/>
      <c r="CS2806" s="197"/>
      <c r="CT2806" s="197"/>
      <c r="CU2806" s="197"/>
      <c r="CV2806" s="197"/>
      <c r="CW2806" s="197"/>
      <c r="CX2806" s="959"/>
      <c r="CY2806" s="959"/>
      <c r="CZ2806" s="959"/>
      <c r="DA2806" s="959"/>
      <c r="DB2806" s="959"/>
      <c r="DC2806" s="891">
        <v>8936</v>
      </c>
      <c r="DD2806" s="891" t="s">
        <v>4480</v>
      </c>
      <c r="DE2806" s="891" t="s">
        <v>406</v>
      </c>
      <c r="DF2806" s="891">
        <v>6</v>
      </c>
      <c r="DG2806" s="959"/>
      <c r="DH2806" s="959"/>
      <c r="ER2806" s="905">
        <v>8767</v>
      </c>
      <c r="ES2806" s="906" t="s">
        <v>2270</v>
      </c>
      <c r="ET2806" s="2686">
        <v>9</v>
      </c>
      <c r="EV2806" s="985"/>
      <c r="EW2806" s="985"/>
      <c r="EX2806" s="387"/>
      <c r="EY2806" s="939"/>
      <c r="EZ2806" s="886"/>
    </row>
    <row r="2807" spans="88:156">
      <c r="CJ2807" s="197"/>
      <c r="CK2807" s="197"/>
      <c r="CL2807" s="197"/>
      <c r="CM2807" s="213"/>
      <c r="CN2807" s="213"/>
      <c r="CO2807" s="197"/>
      <c r="CP2807" s="197"/>
      <c r="CQ2807" s="197"/>
      <c r="CR2807" s="197"/>
      <c r="CS2807" s="197"/>
      <c r="CT2807" s="197"/>
      <c r="CU2807" s="197"/>
      <c r="CV2807" s="197"/>
      <c r="CW2807" s="197"/>
      <c r="CX2807" s="959"/>
      <c r="CY2807" s="959"/>
      <c r="CZ2807" s="959"/>
      <c r="DA2807" s="959"/>
      <c r="DB2807" s="959"/>
      <c r="DC2807" s="891">
        <v>8942</v>
      </c>
      <c r="DD2807" s="891" t="s">
        <v>4481</v>
      </c>
      <c r="DE2807" s="891" t="s">
        <v>406</v>
      </c>
      <c r="DF2807" s="891">
        <v>6</v>
      </c>
      <c r="DG2807" s="959"/>
      <c r="DH2807" s="959"/>
      <c r="ER2807" s="905">
        <v>8767</v>
      </c>
      <c r="ES2807" s="906" t="s">
        <v>2272</v>
      </c>
      <c r="ET2807" s="2686">
        <v>9</v>
      </c>
      <c r="EV2807" s="985"/>
      <c r="EW2807" s="985"/>
      <c r="EX2807" s="387"/>
      <c r="EY2807" s="939"/>
      <c r="EZ2807" s="886"/>
    </row>
    <row r="2808" spans="88:156">
      <c r="CJ2808" s="197"/>
      <c r="CK2808" s="197"/>
      <c r="CL2808" s="197"/>
      <c r="CM2808" s="213"/>
      <c r="CN2808" s="213"/>
      <c r="CO2808" s="197"/>
      <c r="CP2808" s="197"/>
      <c r="CQ2808" s="197"/>
      <c r="CR2808" s="197"/>
      <c r="CS2808" s="197"/>
      <c r="CT2808" s="197"/>
      <c r="CU2808" s="197"/>
      <c r="CV2808" s="197"/>
      <c r="CW2808" s="197"/>
      <c r="CX2808" s="959"/>
      <c r="CY2808" s="959"/>
      <c r="CZ2808" s="959"/>
      <c r="DA2808" s="959"/>
      <c r="DB2808" s="959"/>
      <c r="DC2808" s="891">
        <v>8943</v>
      </c>
      <c r="DD2808" s="891" t="s">
        <v>4482</v>
      </c>
      <c r="DE2808" s="891" t="s">
        <v>406</v>
      </c>
      <c r="DF2808" s="891">
        <v>5</v>
      </c>
      <c r="DG2808" s="959"/>
      <c r="DH2808" s="959"/>
      <c r="ER2808" s="905">
        <v>8771</v>
      </c>
      <c r="ES2808" s="906" t="s">
        <v>2273</v>
      </c>
      <c r="ET2808" s="2686">
        <v>9</v>
      </c>
      <c r="EV2808" s="985"/>
      <c r="EW2808" s="985"/>
      <c r="EX2808" s="387"/>
      <c r="EY2808" s="939"/>
      <c r="EZ2808" s="886"/>
    </row>
    <row r="2809" spans="88:156">
      <c r="CJ2809" s="197"/>
      <c r="CK2809" s="197"/>
      <c r="CL2809" s="197"/>
      <c r="CM2809" s="213"/>
      <c r="CN2809" s="213"/>
      <c r="CO2809" s="197"/>
      <c r="CP2809" s="197"/>
      <c r="CQ2809" s="197"/>
      <c r="CR2809" s="197"/>
      <c r="CS2809" s="197"/>
      <c r="CT2809" s="197"/>
      <c r="CU2809" s="197"/>
      <c r="CV2809" s="197"/>
      <c r="CW2809" s="197"/>
      <c r="CX2809" s="959"/>
      <c r="CY2809" s="959"/>
      <c r="CZ2809" s="959"/>
      <c r="DA2809" s="959"/>
      <c r="DB2809" s="959"/>
      <c r="DC2809" s="891">
        <v>8944</v>
      </c>
      <c r="DD2809" s="891" t="s">
        <v>4483</v>
      </c>
      <c r="DE2809" s="891" t="s">
        <v>406</v>
      </c>
      <c r="DF2809" s="891">
        <v>5</v>
      </c>
      <c r="DG2809" s="959"/>
      <c r="DH2809" s="959"/>
      <c r="ER2809" s="905">
        <v>8772</v>
      </c>
      <c r="ES2809" s="906" t="s">
        <v>1759</v>
      </c>
      <c r="ET2809" s="2686">
        <v>9</v>
      </c>
      <c r="EV2809" s="985"/>
      <c r="EW2809" s="985"/>
      <c r="EX2809" s="387"/>
      <c r="EY2809" s="939"/>
      <c r="EZ2809" s="886"/>
    </row>
    <row r="2810" spans="88:156">
      <c r="CJ2810" s="197"/>
      <c r="CK2810" s="197"/>
      <c r="CL2810" s="197"/>
      <c r="CM2810" s="213"/>
      <c r="CN2810" s="213"/>
      <c r="CO2810" s="197"/>
      <c r="CP2810" s="197"/>
      <c r="CQ2810" s="197"/>
      <c r="CR2810" s="197"/>
      <c r="CS2810" s="197"/>
      <c r="CT2810" s="197"/>
      <c r="CU2810" s="197"/>
      <c r="CV2810" s="197"/>
      <c r="CW2810" s="197"/>
      <c r="CX2810" s="959"/>
      <c r="CY2810" s="959"/>
      <c r="CZ2810" s="959"/>
      <c r="DA2810" s="959"/>
      <c r="DB2810" s="959"/>
      <c r="DC2810" s="891">
        <v>8945</v>
      </c>
      <c r="DD2810" s="891" t="s">
        <v>4484</v>
      </c>
      <c r="DE2810" s="891" t="s">
        <v>406</v>
      </c>
      <c r="DF2810" s="891">
        <v>5</v>
      </c>
      <c r="DG2810" s="959"/>
      <c r="DH2810" s="959"/>
      <c r="ER2810" s="905">
        <v>8772</v>
      </c>
      <c r="ES2810" s="906" t="s">
        <v>2274</v>
      </c>
      <c r="ET2810" s="2686">
        <v>9</v>
      </c>
      <c r="EV2810" s="985"/>
      <c r="EW2810" s="985"/>
      <c r="EX2810" s="387"/>
      <c r="EY2810" s="939"/>
      <c r="EZ2810" s="886"/>
    </row>
    <row r="2811" spans="88:156">
      <c r="CJ2811" s="197"/>
      <c r="CK2811" s="197"/>
      <c r="CL2811" s="197"/>
      <c r="CM2811" s="213"/>
      <c r="CN2811" s="213"/>
      <c r="CO2811" s="197"/>
      <c r="CP2811" s="197"/>
      <c r="CQ2811" s="197"/>
      <c r="CR2811" s="197"/>
      <c r="CS2811" s="197"/>
      <c r="CT2811" s="197"/>
      <c r="CU2811" s="197"/>
      <c r="CV2811" s="197"/>
      <c r="CW2811" s="197"/>
      <c r="CX2811" s="959"/>
      <c r="CY2811" s="959"/>
      <c r="CZ2811" s="959"/>
      <c r="DA2811" s="959"/>
      <c r="DB2811" s="959"/>
      <c r="DC2811" s="891">
        <v>8946</v>
      </c>
      <c r="DD2811" s="891" t="s">
        <v>4485</v>
      </c>
      <c r="DE2811" s="891" t="s">
        <v>406</v>
      </c>
      <c r="DF2811" s="891">
        <v>6</v>
      </c>
      <c r="DG2811" s="959"/>
      <c r="DH2811" s="959"/>
      <c r="ER2811" s="905">
        <v>8773</v>
      </c>
      <c r="ES2811" s="906" t="s">
        <v>1760</v>
      </c>
      <c r="ET2811" s="2686">
        <v>9</v>
      </c>
      <c r="EV2811" s="985"/>
      <c r="EW2811" s="985"/>
      <c r="EX2811" s="387"/>
      <c r="EY2811" s="939"/>
      <c r="EZ2811" s="886"/>
    </row>
    <row r="2812" spans="88:156">
      <c r="CJ2812" s="197"/>
      <c r="CK2812" s="197"/>
      <c r="CL2812" s="197"/>
      <c r="CM2812" s="213"/>
      <c r="CN2812" s="213"/>
      <c r="CO2812" s="197"/>
      <c r="CP2812" s="197"/>
      <c r="CQ2812" s="197"/>
      <c r="CR2812" s="197"/>
      <c r="CS2812" s="197"/>
      <c r="CT2812" s="197"/>
      <c r="CU2812" s="197"/>
      <c r="CV2812" s="197"/>
      <c r="CW2812" s="197"/>
      <c r="CX2812" s="959"/>
      <c r="CY2812" s="959"/>
      <c r="CZ2812" s="959"/>
      <c r="DA2812" s="959"/>
      <c r="DB2812" s="959"/>
      <c r="DC2812" s="891">
        <v>8947</v>
      </c>
      <c r="DD2812" s="891" t="s">
        <v>4486</v>
      </c>
      <c r="DE2812" s="891" t="s">
        <v>406</v>
      </c>
      <c r="DF2812" s="891">
        <v>6</v>
      </c>
      <c r="DG2812" s="959"/>
      <c r="DH2812" s="959"/>
      <c r="ER2812" s="905">
        <v>8773</v>
      </c>
      <c r="ES2812" s="906" t="s">
        <v>2275</v>
      </c>
      <c r="ET2812" s="2686">
        <v>9</v>
      </c>
      <c r="EV2812" s="985"/>
      <c r="EW2812" s="985"/>
      <c r="EX2812" s="387"/>
      <c r="EY2812" s="939"/>
      <c r="EZ2812" s="886"/>
    </row>
    <row r="2813" spans="88:156">
      <c r="CJ2813" s="197"/>
      <c r="CK2813" s="197"/>
      <c r="CL2813" s="197"/>
      <c r="CM2813" s="213"/>
      <c r="CN2813" s="213"/>
      <c r="CO2813" s="197"/>
      <c r="CP2813" s="197"/>
      <c r="CQ2813" s="197"/>
      <c r="CR2813" s="197"/>
      <c r="CS2813" s="197"/>
      <c r="CT2813" s="197"/>
      <c r="CU2813" s="197"/>
      <c r="CV2813" s="197"/>
      <c r="CW2813" s="197"/>
      <c r="CX2813" s="959"/>
      <c r="CY2813" s="959"/>
      <c r="CZ2813" s="959"/>
      <c r="DA2813" s="959"/>
      <c r="DB2813" s="959"/>
      <c r="DC2813" s="891">
        <v>8948</v>
      </c>
      <c r="DD2813" s="891" t="s">
        <v>4487</v>
      </c>
      <c r="DE2813" s="891" t="s">
        <v>406</v>
      </c>
      <c r="DF2813" s="891">
        <v>6</v>
      </c>
      <c r="DG2813" s="959"/>
      <c r="DH2813" s="959"/>
      <c r="ER2813" s="905">
        <v>8774</v>
      </c>
      <c r="ES2813" s="906" t="s">
        <v>1761</v>
      </c>
      <c r="ET2813" s="2686">
        <v>9</v>
      </c>
      <c r="EV2813" s="985"/>
      <c r="EW2813" s="985"/>
      <c r="EX2813" s="387"/>
      <c r="EY2813" s="939"/>
      <c r="EZ2813" s="886"/>
    </row>
    <row r="2814" spans="88:156">
      <c r="CJ2814" s="197"/>
      <c r="CK2814" s="197"/>
      <c r="CL2814" s="197"/>
      <c r="CM2814" s="213"/>
      <c r="CN2814" s="213"/>
      <c r="CO2814" s="197"/>
      <c r="CP2814" s="197"/>
      <c r="CQ2814" s="197"/>
      <c r="CR2814" s="197"/>
      <c r="CS2814" s="197"/>
      <c r="CT2814" s="197"/>
      <c r="CU2814" s="197"/>
      <c r="CV2814" s="197"/>
      <c r="CW2814" s="197"/>
      <c r="CX2814" s="959"/>
      <c r="CY2814" s="959"/>
      <c r="CZ2814" s="959"/>
      <c r="DA2814" s="959"/>
      <c r="DB2814" s="959"/>
      <c r="DC2814" s="891">
        <v>8949</v>
      </c>
      <c r="DD2814" s="891" t="s">
        <v>4488</v>
      </c>
      <c r="DE2814" s="891" t="s">
        <v>406</v>
      </c>
      <c r="DF2814" s="891">
        <v>6</v>
      </c>
      <c r="DG2814" s="959"/>
      <c r="DH2814" s="959"/>
      <c r="ER2814" s="905">
        <v>8774</v>
      </c>
      <c r="ES2814" s="906" t="s">
        <v>1762</v>
      </c>
      <c r="ET2814" s="2686">
        <v>9</v>
      </c>
      <c r="EV2814" s="985"/>
      <c r="EW2814" s="985"/>
      <c r="EX2814" s="387"/>
      <c r="EY2814" s="939"/>
      <c r="EZ2814" s="886"/>
    </row>
    <row r="2815" spans="88:156">
      <c r="CJ2815" s="197"/>
      <c r="CK2815" s="197"/>
      <c r="CL2815" s="197"/>
      <c r="CM2815" s="213"/>
      <c r="CN2815" s="213"/>
      <c r="CO2815" s="197"/>
      <c r="CP2815" s="197"/>
      <c r="CQ2815" s="197"/>
      <c r="CR2815" s="197"/>
      <c r="CS2815" s="197"/>
      <c r="CT2815" s="197"/>
      <c r="CU2815" s="197"/>
      <c r="CV2815" s="197"/>
      <c r="CW2815" s="197"/>
      <c r="CX2815" s="959"/>
      <c r="CY2815" s="959"/>
      <c r="CZ2815" s="959"/>
      <c r="DA2815" s="959"/>
      <c r="DB2815" s="959"/>
      <c r="DC2815" s="891">
        <v>8951</v>
      </c>
      <c r="DD2815" s="891" t="s">
        <v>4489</v>
      </c>
      <c r="DE2815" s="891" t="s">
        <v>406</v>
      </c>
      <c r="DF2815" s="891">
        <v>6</v>
      </c>
      <c r="DG2815" s="959"/>
      <c r="DH2815" s="959"/>
      <c r="ER2815" s="905">
        <v>8774</v>
      </c>
      <c r="ES2815" s="906" t="s">
        <v>2276</v>
      </c>
      <c r="ET2815" s="2686">
        <v>9</v>
      </c>
      <c r="EV2815" s="985"/>
      <c r="EW2815" s="985"/>
      <c r="EX2815" s="387"/>
      <c r="EY2815" s="939"/>
      <c r="EZ2815" s="886"/>
    </row>
    <row r="2816" spans="88:156">
      <c r="CJ2816" s="197"/>
      <c r="CK2816" s="197"/>
      <c r="CL2816" s="197"/>
      <c r="CM2816" s="213"/>
      <c r="CN2816" s="213"/>
      <c r="CO2816" s="197"/>
      <c r="CP2816" s="197"/>
      <c r="CQ2816" s="197"/>
      <c r="CR2816" s="197"/>
      <c r="CS2816" s="197"/>
      <c r="CT2816" s="197"/>
      <c r="CU2816" s="197"/>
      <c r="CV2816" s="197"/>
      <c r="CW2816" s="197"/>
      <c r="CX2816" s="959"/>
      <c r="CY2816" s="959"/>
      <c r="CZ2816" s="959"/>
      <c r="DA2816" s="959"/>
      <c r="DB2816" s="959"/>
      <c r="DC2816" s="891">
        <v>8953</v>
      </c>
      <c r="DD2816" s="891" t="s">
        <v>4490</v>
      </c>
      <c r="DE2816" s="891" t="s">
        <v>406</v>
      </c>
      <c r="DF2816" s="891">
        <v>6</v>
      </c>
      <c r="DG2816" s="959"/>
      <c r="DH2816" s="959"/>
      <c r="ER2816" s="905">
        <v>8776</v>
      </c>
      <c r="ES2816" s="906" t="s">
        <v>1763</v>
      </c>
      <c r="ET2816" s="2686">
        <v>9</v>
      </c>
      <c r="EV2816" s="985"/>
      <c r="EW2816" s="985"/>
      <c r="EX2816" s="387"/>
      <c r="EY2816" s="939"/>
      <c r="EZ2816" s="886"/>
    </row>
    <row r="2817" spans="88:156">
      <c r="CJ2817" s="197"/>
      <c r="CK2817" s="197"/>
      <c r="CL2817" s="197"/>
      <c r="CM2817" s="213"/>
      <c r="CN2817" s="213"/>
      <c r="CO2817" s="197"/>
      <c r="CP2817" s="197"/>
      <c r="CQ2817" s="197"/>
      <c r="CR2817" s="197"/>
      <c r="CS2817" s="197"/>
      <c r="CT2817" s="197"/>
      <c r="CU2817" s="197"/>
      <c r="CV2817" s="197"/>
      <c r="CW2817" s="197"/>
      <c r="CX2817" s="959"/>
      <c r="CY2817" s="959"/>
      <c r="CZ2817" s="959"/>
      <c r="DA2817" s="959"/>
      <c r="DB2817" s="959"/>
      <c r="DC2817" s="891">
        <v>8954</v>
      </c>
      <c r="DD2817" s="891" t="s">
        <v>4491</v>
      </c>
      <c r="DE2817" s="891" t="s">
        <v>406</v>
      </c>
      <c r="DF2817" s="891">
        <v>6</v>
      </c>
      <c r="DG2817" s="959"/>
      <c r="DH2817" s="959"/>
      <c r="ER2817" s="905">
        <v>8776</v>
      </c>
      <c r="ES2817" s="906" t="s">
        <v>1764</v>
      </c>
      <c r="ET2817" s="2686">
        <v>9</v>
      </c>
      <c r="EV2817" s="985"/>
      <c r="EW2817" s="985"/>
      <c r="EX2817" s="387"/>
      <c r="EY2817" s="939"/>
      <c r="EZ2817" s="886"/>
    </row>
    <row r="2818" spans="88:156">
      <c r="CJ2818" s="197"/>
      <c r="CK2818" s="197"/>
      <c r="CL2818" s="197"/>
      <c r="CM2818" s="213"/>
      <c r="CN2818" s="213"/>
      <c r="CO2818" s="197"/>
      <c r="CP2818" s="197"/>
      <c r="CQ2818" s="197"/>
      <c r="CR2818" s="197"/>
      <c r="CS2818" s="197"/>
      <c r="CT2818" s="197"/>
      <c r="CU2818" s="197"/>
      <c r="CV2818" s="197"/>
      <c r="CW2818" s="197"/>
      <c r="CX2818" s="959"/>
      <c r="CY2818" s="959"/>
      <c r="CZ2818" s="959"/>
      <c r="DA2818" s="959"/>
      <c r="DB2818" s="959"/>
      <c r="DC2818" s="891">
        <v>8956</v>
      </c>
      <c r="DD2818" s="891" t="s">
        <v>4492</v>
      </c>
      <c r="DE2818" s="891" t="s">
        <v>406</v>
      </c>
      <c r="DF2818" s="891">
        <v>6</v>
      </c>
      <c r="DG2818" s="959"/>
      <c r="DH2818" s="959"/>
      <c r="ER2818" s="905">
        <v>8776</v>
      </c>
      <c r="ES2818" s="906" t="s">
        <v>2277</v>
      </c>
      <c r="ET2818" s="2686">
        <v>9</v>
      </c>
      <c r="EV2818" s="985"/>
      <c r="EW2818" s="985"/>
      <c r="EX2818" s="387"/>
      <c r="EY2818" s="939"/>
      <c r="EZ2818" s="886"/>
    </row>
    <row r="2819" spans="88:156">
      <c r="CJ2819" s="197"/>
      <c r="CK2819" s="197"/>
      <c r="CL2819" s="197"/>
      <c r="CM2819" s="213"/>
      <c r="CN2819" s="213"/>
      <c r="CO2819" s="197"/>
      <c r="CP2819" s="197"/>
      <c r="CQ2819" s="197"/>
      <c r="CR2819" s="197"/>
      <c r="CS2819" s="197"/>
      <c r="CT2819" s="197"/>
      <c r="CU2819" s="197"/>
      <c r="CV2819" s="197"/>
      <c r="CW2819" s="197"/>
      <c r="CX2819" s="959"/>
      <c r="CY2819" s="959"/>
      <c r="CZ2819" s="959"/>
      <c r="DA2819" s="959"/>
      <c r="DB2819" s="959"/>
      <c r="DC2819" s="891">
        <v>8957</v>
      </c>
      <c r="DD2819" s="891" t="s">
        <v>4493</v>
      </c>
      <c r="DE2819" s="891" t="s">
        <v>406</v>
      </c>
      <c r="DF2819" s="891">
        <v>6</v>
      </c>
      <c r="DG2819" s="959"/>
      <c r="DH2819" s="959"/>
      <c r="ER2819" s="905">
        <v>8777</v>
      </c>
      <c r="ES2819" s="906" t="s">
        <v>1765</v>
      </c>
      <c r="ET2819" s="2686">
        <v>9</v>
      </c>
      <c r="EV2819" s="985"/>
      <c r="EW2819" s="985"/>
      <c r="EX2819" s="387"/>
      <c r="EY2819" s="939"/>
      <c r="EZ2819" s="886"/>
    </row>
    <row r="2820" spans="88:156">
      <c r="CJ2820" s="197"/>
      <c r="CK2820" s="197"/>
      <c r="CL2820" s="197"/>
      <c r="CM2820" s="213"/>
      <c r="CN2820" s="213"/>
      <c r="CO2820" s="197"/>
      <c r="CP2820" s="197"/>
      <c r="CQ2820" s="197"/>
      <c r="CR2820" s="197"/>
      <c r="CS2820" s="197"/>
      <c r="CT2820" s="197"/>
      <c r="CU2820" s="197"/>
      <c r="CV2820" s="197"/>
      <c r="CW2820" s="197"/>
      <c r="CX2820" s="959"/>
      <c r="CY2820" s="959"/>
      <c r="CZ2820" s="959"/>
      <c r="DA2820" s="959"/>
      <c r="DB2820" s="959"/>
      <c r="DC2820" s="891">
        <v>8958</v>
      </c>
      <c r="DD2820" s="891" t="s">
        <v>4494</v>
      </c>
      <c r="DE2820" s="891" t="s">
        <v>406</v>
      </c>
      <c r="DF2820" s="891">
        <v>6</v>
      </c>
      <c r="DG2820" s="959"/>
      <c r="DH2820" s="959"/>
      <c r="ER2820" s="905">
        <v>8777</v>
      </c>
      <c r="ES2820" s="906" t="s">
        <v>1766</v>
      </c>
      <c r="ET2820" s="2686">
        <v>9</v>
      </c>
      <c r="EV2820" s="985"/>
      <c r="EW2820" s="985"/>
      <c r="EX2820" s="387"/>
      <c r="EY2820" s="939"/>
      <c r="EZ2820" s="886"/>
    </row>
    <row r="2821" spans="88:156">
      <c r="CJ2821" s="197"/>
      <c r="CK2821" s="197"/>
      <c r="CL2821" s="197"/>
      <c r="CM2821" s="213"/>
      <c r="CN2821" s="213"/>
      <c r="CO2821" s="197"/>
      <c r="CP2821" s="197"/>
      <c r="CQ2821" s="197"/>
      <c r="CR2821" s="197"/>
      <c r="CS2821" s="197"/>
      <c r="CT2821" s="197"/>
      <c r="CU2821" s="197"/>
      <c r="CV2821" s="197"/>
      <c r="CW2821" s="197"/>
      <c r="CX2821" s="959"/>
      <c r="CY2821" s="959"/>
      <c r="CZ2821" s="959"/>
      <c r="DA2821" s="959"/>
      <c r="DB2821" s="959"/>
      <c r="DC2821" s="891">
        <v>8960</v>
      </c>
      <c r="DD2821" s="891" t="s">
        <v>4495</v>
      </c>
      <c r="DE2821" s="891" t="s">
        <v>406</v>
      </c>
      <c r="DF2821" s="891">
        <v>6</v>
      </c>
      <c r="DG2821" s="959"/>
      <c r="DH2821" s="959"/>
      <c r="ER2821" s="905">
        <v>8777</v>
      </c>
      <c r="ES2821" s="906" t="s">
        <v>2278</v>
      </c>
      <c r="ET2821" s="2686">
        <v>9</v>
      </c>
      <c r="EV2821" s="985"/>
      <c r="EW2821" s="985"/>
      <c r="EX2821" s="387"/>
      <c r="EY2821" s="939"/>
      <c r="EZ2821" s="886"/>
    </row>
    <row r="2822" spans="88:156">
      <c r="CJ2822" s="197"/>
      <c r="CK2822" s="197"/>
      <c r="CL2822" s="197"/>
      <c r="CM2822" s="213"/>
      <c r="CN2822" s="213"/>
      <c r="CO2822" s="197"/>
      <c r="CP2822" s="197"/>
      <c r="CQ2822" s="197"/>
      <c r="CR2822" s="197"/>
      <c r="CS2822" s="197"/>
      <c r="CT2822" s="197"/>
      <c r="CU2822" s="197"/>
      <c r="CV2822" s="197"/>
      <c r="CW2822" s="197"/>
      <c r="CX2822" s="959"/>
      <c r="CY2822" s="959"/>
      <c r="CZ2822" s="959"/>
      <c r="DA2822" s="959"/>
      <c r="DB2822" s="959"/>
      <c r="DC2822" s="891">
        <v>8966</v>
      </c>
      <c r="DD2822" s="891" t="s">
        <v>4496</v>
      </c>
      <c r="DE2822" s="891" t="s">
        <v>406</v>
      </c>
      <c r="DF2822" s="891">
        <v>6</v>
      </c>
      <c r="DG2822" s="959"/>
      <c r="DH2822" s="959"/>
      <c r="ER2822" s="905">
        <v>8778</v>
      </c>
      <c r="ES2822" s="906" t="s">
        <v>2279</v>
      </c>
      <c r="ET2822" s="2686">
        <v>9</v>
      </c>
      <c r="EV2822" s="985"/>
      <c r="EW2822" s="985"/>
      <c r="EX2822" s="387"/>
      <c r="EY2822" s="939"/>
      <c r="EZ2822" s="886"/>
    </row>
    <row r="2823" spans="88:156">
      <c r="CJ2823" s="197"/>
      <c r="CK2823" s="197"/>
      <c r="CL2823" s="197"/>
      <c r="CM2823" s="213"/>
      <c r="CN2823" s="213"/>
      <c r="CO2823" s="197"/>
      <c r="CP2823" s="197"/>
      <c r="CQ2823" s="197"/>
      <c r="CR2823" s="197"/>
      <c r="CS2823" s="197"/>
      <c r="CT2823" s="197"/>
      <c r="CU2823" s="197"/>
      <c r="CV2823" s="197"/>
      <c r="CW2823" s="197"/>
      <c r="CX2823" s="959"/>
      <c r="CY2823" s="959"/>
      <c r="CZ2823" s="959"/>
      <c r="DA2823" s="959"/>
      <c r="DB2823" s="959"/>
      <c r="DC2823" s="891">
        <v>8969</v>
      </c>
      <c r="DD2823" s="891" t="s">
        <v>4497</v>
      </c>
      <c r="DE2823" s="891" t="s">
        <v>406</v>
      </c>
      <c r="DF2823" s="891">
        <v>6</v>
      </c>
      <c r="DG2823" s="959"/>
      <c r="DH2823" s="959"/>
      <c r="ER2823" s="905">
        <v>8782</v>
      </c>
      <c r="ES2823" s="906" t="s">
        <v>1767</v>
      </c>
      <c r="ET2823" s="2686">
        <v>9</v>
      </c>
      <c r="EV2823" s="985"/>
      <c r="EW2823" s="985"/>
      <c r="EX2823" s="387"/>
      <c r="EY2823" s="939"/>
      <c r="EZ2823" s="886"/>
    </row>
    <row r="2824" spans="88:156">
      <c r="CJ2824" s="197"/>
      <c r="CK2824" s="197"/>
      <c r="CL2824" s="197"/>
      <c r="CM2824" s="213"/>
      <c r="CN2824" s="213"/>
      <c r="CO2824" s="197"/>
      <c r="CP2824" s="197"/>
      <c r="CQ2824" s="197"/>
      <c r="CR2824" s="197"/>
      <c r="CS2824" s="197"/>
      <c r="CT2824" s="197"/>
      <c r="CU2824" s="197"/>
      <c r="CV2824" s="197"/>
      <c r="CW2824" s="197"/>
      <c r="CX2824" s="959"/>
      <c r="CY2824" s="959"/>
      <c r="CZ2824" s="959"/>
      <c r="DA2824" s="959"/>
      <c r="DB2824" s="959"/>
      <c r="DC2824" s="891">
        <v>8971</v>
      </c>
      <c r="DD2824" s="891" t="s">
        <v>4498</v>
      </c>
      <c r="DE2824" s="891" t="s">
        <v>406</v>
      </c>
      <c r="DF2824" s="891">
        <v>6</v>
      </c>
      <c r="DG2824" s="959"/>
      <c r="DH2824" s="959"/>
      <c r="ER2824" s="905">
        <v>8782</v>
      </c>
      <c r="ES2824" s="906" t="s">
        <v>2281</v>
      </c>
      <c r="ET2824" s="2686">
        <v>9</v>
      </c>
      <c r="EV2824" s="985"/>
      <c r="EW2824" s="985"/>
      <c r="EX2824" s="387"/>
      <c r="EY2824" s="939"/>
      <c r="EZ2824" s="886"/>
    </row>
    <row r="2825" spans="88:156">
      <c r="CJ2825" s="197"/>
      <c r="CK2825" s="197"/>
      <c r="CL2825" s="197"/>
      <c r="CM2825" s="213"/>
      <c r="CN2825" s="213"/>
      <c r="CO2825" s="197"/>
      <c r="CP2825" s="197"/>
      <c r="CQ2825" s="197"/>
      <c r="CR2825" s="197"/>
      <c r="CS2825" s="197"/>
      <c r="CT2825" s="197"/>
      <c r="CU2825" s="197"/>
      <c r="CV2825" s="197"/>
      <c r="CW2825" s="197"/>
      <c r="CX2825" s="959"/>
      <c r="CY2825" s="959"/>
      <c r="CZ2825" s="959"/>
      <c r="DA2825" s="959"/>
      <c r="DB2825" s="959"/>
      <c r="DC2825" s="891">
        <v>8973</v>
      </c>
      <c r="DD2825" s="891" t="s">
        <v>4499</v>
      </c>
      <c r="DE2825" s="891" t="s">
        <v>406</v>
      </c>
      <c r="DF2825" s="891">
        <v>6</v>
      </c>
      <c r="DG2825" s="959"/>
      <c r="DH2825" s="959"/>
      <c r="ER2825" s="905">
        <v>8782</v>
      </c>
      <c r="ES2825" s="906" t="s">
        <v>1768</v>
      </c>
      <c r="ET2825" s="2686">
        <v>9</v>
      </c>
      <c r="EV2825" s="985"/>
      <c r="EW2825" s="985"/>
      <c r="EX2825" s="387"/>
      <c r="EY2825" s="939"/>
      <c r="EZ2825" s="886"/>
    </row>
    <row r="2826" spans="88:156">
      <c r="CJ2826" s="197"/>
      <c r="CK2826" s="197"/>
      <c r="CL2826" s="197"/>
      <c r="CM2826" s="213"/>
      <c r="CN2826" s="213"/>
      <c r="CO2826" s="197"/>
      <c r="CP2826" s="197"/>
      <c r="CQ2826" s="197"/>
      <c r="CR2826" s="197"/>
      <c r="CS2826" s="197"/>
      <c r="CT2826" s="197"/>
      <c r="CU2826" s="197"/>
      <c r="CV2826" s="197"/>
      <c r="CW2826" s="197"/>
      <c r="CX2826" s="959"/>
      <c r="CY2826" s="959"/>
      <c r="CZ2826" s="959"/>
      <c r="DA2826" s="959"/>
      <c r="DB2826" s="959"/>
      <c r="DC2826" s="891">
        <v>8974</v>
      </c>
      <c r="DD2826" s="891" t="s">
        <v>4500</v>
      </c>
      <c r="DE2826" s="891" t="s">
        <v>406</v>
      </c>
      <c r="DF2826" s="891">
        <v>6</v>
      </c>
      <c r="DG2826" s="959"/>
      <c r="DH2826" s="959"/>
      <c r="ER2826" s="905">
        <v>8784</v>
      </c>
      <c r="ES2826" s="906" t="s">
        <v>2282</v>
      </c>
      <c r="ET2826" s="2686">
        <v>9</v>
      </c>
      <c r="EV2826" s="985"/>
      <c r="EW2826" s="985"/>
      <c r="EX2826" s="387"/>
      <c r="EY2826" s="939"/>
      <c r="EZ2826" s="886"/>
    </row>
    <row r="2827" spans="88:156">
      <c r="CJ2827" s="197"/>
      <c r="CK2827" s="197"/>
      <c r="CL2827" s="197"/>
      <c r="CM2827" s="213"/>
      <c r="CN2827" s="213"/>
      <c r="CO2827" s="197"/>
      <c r="CP2827" s="197"/>
      <c r="CQ2827" s="197"/>
      <c r="CR2827" s="197"/>
      <c r="CS2827" s="197"/>
      <c r="CT2827" s="197"/>
      <c r="CU2827" s="197"/>
      <c r="CV2827" s="197"/>
      <c r="CW2827" s="197"/>
      <c r="CX2827" s="959"/>
      <c r="CY2827" s="959"/>
      <c r="CZ2827" s="959"/>
      <c r="DA2827" s="959"/>
      <c r="DB2827" s="959"/>
      <c r="DC2827" s="891">
        <v>8975</v>
      </c>
      <c r="DD2827" s="891" t="s">
        <v>4501</v>
      </c>
      <c r="DE2827" s="891" t="s">
        <v>406</v>
      </c>
      <c r="DF2827" s="891">
        <v>6</v>
      </c>
      <c r="DG2827" s="959"/>
      <c r="DH2827" s="959"/>
      <c r="ER2827" s="905">
        <v>8785</v>
      </c>
      <c r="ES2827" s="906" t="s">
        <v>1769</v>
      </c>
      <c r="ET2827" s="2686">
        <v>9</v>
      </c>
      <c r="EV2827" s="985"/>
      <c r="EW2827" s="985"/>
      <c r="EX2827" s="387"/>
      <c r="EY2827" s="939"/>
      <c r="EZ2827" s="886"/>
    </row>
    <row r="2828" spans="88:156">
      <c r="CJ2828" s="197"/>
      <c r="CK2828" s="197"/>
      <c r="CL2828" s="197"/>
      <c r="CM2828" s="213"/>
      <c r="CN2828" s="213"/>
      <c r="CO2828" s="197"/>
      <c r="CP2828" s="197"/>
      <c r="CQ2828" s="197"/>
      <c r="CR2828" s="197"/>
      <c r="CS2828" s="197"/>
      <c r="CT2828" s="197"/>
      <c r="CU2828" s="197"/>
      <c r="CV2828" s="197"/>
      <c r="CW2828" s="197"/>
      <c r="CX2828" s="959"/>
      <c r="CY2828" s="959"/>
      <c r="CZ2828" s="959"/>
      <c r="DA2828" s="959"/>
      <c r="DB2828" s="959"/>
      <c r="DC2828" s="891">
        <v>8976</v>
      </c>
      <c r="DD2828" s="891" t="s">
        <v>4502</v>
      </c>
      <c r="DE2828" s="891" t="s">
        <v>406</v>
      </c>
      <c r="DF2828" s="891">
        <v>6</v>
      </c>
      <c r="DG2828" s="959"/>
      <c r="DH2828" s="959"/>
      <c r="ER2828" s="905">
        <v>8785</v>
      </c>
      <c r="ES2828" s="905" t="s">
        <v>1770</v>
      </c>
      <c r="ET2828" s="2686">
        <v>9</v>
      </c>
      <c r="EV2828" s="985"/>
      <c r="EW2828" s="985"/>
      <c r="EX2828" s="387"/>
      <c r="EY2828" s="939"/>
      <c r="EZ2828" s="886"/>
    </row>
    <row r="2829" spans="88:156">
      <c r="CJ2829" s="197"/>
      <c r="CK2829" s="197"/>
      <c r="CL2829" s="197"/>
      <c r="CM2829" s="213"/>
      <c r="CN2829" s="213"/>
      <c r="CO2829" s="197"/>
      <c r="CP2829" s="197"/>
      <c r="CQ2829" s="197"/>
      <c r="CR2829" s="197"/>
      <c r="CS2829" s="197"/>
      <c r="CT2829" s="197"/>
      <c r="CU2829" s="197"/>
      <c r="CV2829" s="197"/>
      <c r="CW2829" s="197"/>
      <c r="CX2829" s="959"/>
      <c r="CY2829" s="959"/>
      <c r="CZ2829" s="959"/>
      <c r="DA2829" s="959"/>
      <c r="DB2829" s="959"/>
      <c r="DC2829" s="891">
        <v>8977</v>
      </c>
      <c r="DD2829" s="891" t="s">
        <v>4503</v>
      </c>
      <c r="DE2829" s="891" t="s">
        <v>406</v>
      </c>
      <c r="DF2829" s="891">
        <v>6</v>
      </c>
      <c r="DG2829" s="959"/>
      <c r="DH2829" s="959"/>
      <c r="ER2829" s="905">
        <v>8788</v>
      </c>
      <c r="ES2829" s="906" t="s">
        <v>4397</v>
      </c>
      <c r="ET2829" s="2686">
        <v>9</v>
      </c>
      <c r="EV2829" s="985"/>
      <c r="EW2829" s="985"/>
      <c r="EX2829" s="387"/>
      <c r="EY2829" s="939"/>
      <c r="EZ2829" s="886"/>
    </row>
    <row r="2830" spans="88:156">
      <c r="CJ2830" s="197"/>
      <c r="CK2830" s="197"/>
      <c r="CL2830" s="197"/>
      <c r="CM2830" s="213"/>
      <c r="CN2830" s="213"/>
      <c r="CO2830" s="197"/>
      <c r="CP2830" s="197"/>
      <c r="CQ2830" s="197"/>
      <c r="CR2830" s="197"/>
      <c r="CS2830" s="197"/>
      <c r="CT2830" s="197"/>
      <c r="CU2830" s="197"/>
      <c r="CV2830" s="197"/>
      <c r="CW2830" s="197"/>
      <c r="CX2830" s="959"/>
      <c r="CY2830" s="959"/>
      <c r="CZ2830" s="959"/>
      <c r="DA2830" s="959"/>
      <c r="DB2830" s="959"/>
      <c r="DC2830" s="891">
        <v>8978</v>
      </c>
      <c r="DD2830" s="891" t="s">
        <v>4504</v>
      </c>
      <c r="DE2830" s="891" t="s">
        <v>406</v>
      </c>
      <c r="DF2830" s="891">
        <v>6</v>
      </c>
      <c r="DG2830" s="959"/>
      <c r="DH2830" s="959"/>
      <c r="ER2830" s="905">
        <v>8788</v>
      </c>
      <c r="ES2830" s="906" t="s">
        <v>4396</v>
      </c>
      <c r="ET2830" s="2686">
        <v>9</v>
      </c>
      <c r="EV2830" s="985"/>
      <c r="EW2830" s="985"/>
      <c r="EX2830" s="387"/>
      <c r="EY2830" s="939"/>
      <c r="EZ2830" s="886"/>
    </row>
    <row r="2831" spans="88:156">
      <c r="CJ2831" s="197"/>
      <c r="CK2831" s="197"/>
      <c r="CL2831" s="197"/>
      <c r="CM2831" s="213"/>
      <c r="CN2831" s="213"/>
      <c r="CO2831" s="197"/>
      <c r="CP2831" s="197"/>
      <c r="CQ2831" s="197"/>
      <c r="CR2831" s="197"/>
      <c r="CS2831" s="197"/>
      <c r="CT2831" s="197"/>
      <c r="CU2831" s="197"/>
      <c r="CV2831" s="197"/>
      <c r="CW2831" s="197"/>
      <c r="CX2831" s="959"/>
      <c r="CY2831" s="959"/>
      <c r="CZ2831" s="959"/>
      <c r="DA2831" s="959"/>
      <c r="DB2831" s="959"/>
      <c r="DC2831" s="891">
        <v>8981</v>
      </c>
      <c r="DD2831" s="891" t="s">
        <v>4505</v>
      </c>
      <c r="DE2831" s="891" t="s">
        <v>406</v>
      </c>
      <c r="DF2831" s="891">
        <v>5</v>
      </c>
      <c r="DG2831" s="959"/>
      <c r="DH2831" s="959"/>
      <c r="ER2831" s="905">
        <v>8789</v>
      </c>
      <c r="ES2831" s="905" t="s">
        <v>1771</v>
      </c>
      <c r="ET2831" s="2686">
        <v>9</v>
      </c>
      <c r="EV2831" s="985"/>
      <c r="EW2831" s="985"/>
      <c r="EX2831" s="387"/>
      <c r="EY2831" s="939"/>
      <c r="EZ2831" s="886"/>
    </row>
    <row r="2832" spans="88:156">
      <c r="CJ2832" s="197"/>
      <c r="CK2832" s="197"/>
      <c r="CL2832" s="197"/>
      <c r="CM2832" s="213"/>
      <c r="CN2832" s="213"/>
      <c r="CO2832" s="197"/>
      <c r="CP2832" s="197"/>
      <c r="CQ2832" s="197"/>
      <c r="CR2832" s="197"/>
      <c r="CS2832" s="197"/>
      <c r="CT2832" s="197"/>
      <c r="CU2832" s="197"/>
      <c r="CV2832" s="197"/>
      <c r="CW2832" s="197"/>
      <c r="CX2832" s="959"/>
      <c r="CY2832" s="959"/>
      <c r="CZ2832" s="959"/>
      <c r="DA2832" s="959"/>
      <c r="DB2832" s="959"/>
      <c r="DC2832" s="891">
        <v>8983</v>
      </c>
      <c r="DD2832" s="891" t="s">
        <v>4506</v>
      </c>
      <c r="DE2832" s="891" t="s">
        <v>406</v>
      </c>
      <c r="DF2832" s="891">
        <v>5</v>
      </c>
      <c r="DG2832" s="959"/>
      <c r="DH2832" s="959"/>
      <c r="ER2832" s="905">
        <v>8790</v>
      </c>
      <c r="ES2832" s="906" t="s">
        <v>4399</v>
      </c>
      <c r="ET2832" s="2686">
        <v>9</v>
      </c>
      <c r="EV2832" s="985"/>
      <c r="EW2832" s="985"/>
      <c r="EX2832" s="387"/>
      <c r="EY2832" s="939"/>
      <c r="EZ2832" s="886"/>
    </row>
    <row r="2833" spans="88:156">
      <c r="CJ2833" s="197"/>
      <c r="CK2833" s="197"/>
      <c r="CL2833" s="197"/>
      <c r="CM2833" s="213"/>
      <c r="CN2833" s="213"/>
      <c r="CO2833" s="197"/>
      <c r="CP2833" s="197"/>
      <c r="CQ2833" s="197"/>
      <c r="CR2833" s="197"/>
      <c r="CS2833" s="197"/>
      <c r="CT2833" s="197"/>
      <c r="CU2833" s="197"/>
      <c r="CV2833" s="197"/>
      <c r="CW2833" s="197"/>
      <c r="CX2833" s="959"/>
      <c r="CY2833" s="959"/>
      <c r="CZ2833" s="959"/>
      <c r="DA2833" s="959"/>
      <c r="DB2833" s="959"/>
      <c r="DC2833" s="891">
        <v>8984</v>
      </c>
      <c r="DD2833" s="891" t="s">
        <v>4507</v>
      </c>
      <c r="DE2833" s="891" t="s">
        <v>406</v>
      </c>
      <c r="DF2833" s="891">
        <v>6</v>
      </c>
      <c r="DG2833" s="959"/>
      <c r="DH2833" s="959"/>
      <c r="ER2833" s="905">
        <v>8792</v>
      </c>
      <c r="ES2833" s="906" t="s">
        <v>4400</v>
      </c>
      <c r="ET2833" s="2686">
        <v>9</v>
      </c>
      <c r="EV2833" s="985"/>
      <c r="EW2833" s="985"/>
      <c r="EX2833" s="387"/>
      <c r="EY2833" s="939"/>
      <c r="EZ2833" s="886"/>
    </row>
    <row r="2834" spans="88:156">
      <c r="CJ2834" s="197"/>
      <c r="CK2834" s="197"/>
      <c r="CL2834" s="197"/>
      <c r="CM2834" s="213"/>
      <c r="CN2834" s="213"/>
      <c r="CO2834" s="197"/>
      <c r="CP2834" s="197"/>
      <c r="CQ2834" s="197"/>
      <c r="CR2834" s="197"/>
      <c r="CS2834" s="197"/>
      <c r="CT2834" s="197"/>
      <c r="CU2834" s="197"/>
      <c r="CV2834" s="197"/>
      <c r="CW2834" s="197"/>
      <c r="CX2834" s="959"/>
      <c r="CY2834" s="959"/>
      <c r="CZ2834" s="959"/>
      <c r="DA2834" s="959"/>
      <c r="DB2834" s="959"/>
      <c r="DC2834" s="891">
        <v>8985</v>
      </c>
      <c r="DD2834" s="891" t="s">
        <v>799</v>
      </c>
      <c r="DE2834" s="891" t="s">
        <v>406</v>
      </c>
      <c r="DF2834" s="891">
        <v>6</v>
      </c>
      <c r="DG2834" s="959"/>
      <c r="DH2834" s="959"/>
      <c r="ER2834" s="905">
        <v>8793</v>
      </c>
      <c r="ES2834" s="905" t="s">
        <v>1772</v>
      </c>
      <c r="ET2834" s="2686">
        <v>9</v>
      </c>
      <c r="EV2834" s="985"/>
      <c r="EW2834" s="985"/>
      <c r="EX2834" s="387"/>
      <c r="EY2834" s="939"/>
      <c r="EZ2834" s="886"/>
    </row>
    <row r="2835" spans="88:156">
      <c r="CJ2835" s="197"/>
      <c r="CK2835" s="197"/>
      <c r="CL2835" s="197"/>
      <c r="CM2835" s="213"/>
      <c r="CN2835" s="213"/>
      <c r="CO2835" s="197"/>
      <c r="CP2835" s="197"/>
      <c r="CQ2835" s="197"/>
      <c r="CR2835" s="197"/>
      <c r="CS2835" s="197"/>
      <c r="CT2835" s="197"/>
      <c r="CU2835" s="197"/>
      <c r="CV2835" s="197"/>
      <c r="CW2835" s="197"/>
      <c r="CX2835" s="959"/>
      <c r="CY2835" s="959"/>
      <c r="CZ2835" s="959"/>
      <c r="DA2835" s="959"/>
      <c r="DB2835" s="959"/>
      <c r="DC2835" s="891">
        <v>8986</v>
      </c>
      <c r="DD2835" s="891" t="s">
        <v>800</v>
      </c>
      <c r="DE2835" s="891" t="s">
        <v>406</v>
      </c>
      <c r="DF2835" s="891">
        <v>6</v>
      </c>
      <c r="DG2835" s="959"/>
      <c r="DH2835" s="959"/>
      <c r="ER2835" s="905">
        <v>8795</v>
      </c>
      <c r="ES2835" s="905" t="s">
        <v>1773</v>
      </c>
      <c r="ET2835" s="2686">
        <v>9</v>
      </c>
      <c r="EV2835" s="985"/>
      <c r="EW2835" s="985"/>
      <c r="EX2835" s="387"/>
      <c r="EY2835" s="939"/>
      <c r="EZ2835" s="886"/>
    </row>
    <row r="2836" spans="88:156">
      <c r="CJ2836" s="197"/>
      <c r="CK2836" s="197"/>
      <c r="CL2836" s="197"/>
      <c r="CM2836" s="213"/>
      <c r="CN2836" s="213"/>
      <c r="CO2836" s="197"/>
      <c r="CP2836" s="197"/>
      <c r="CQ2836" s="197"/>
      <c r="CR2836" s="197"/>
      <c r="CS2836" s="197"/>
      <c r="CT2836" s="197"/>
      <c r="CU2836" s="197"/>
      <c r="CV2836" s="197"/>
      <c r="CW2836" s="197"/>
      <c r="CX2836" s="959"/>
      <c r="CY2836" s="959"/>
      <c r="CZ2836" s="959"/>
      <c r="DA2836" s="959"/>
      <c r="DB2836" s="959"/>
      <c r="DC2836" s="891">
        <v>8988</v>
      </c>
      <c r="DD2836" s="891" t="s">
        <v>801</v>
      </c>
      <c r="DE2836" s="891" t="s">
        <v>406</v>
      </c>
      <c r="DF2836" s="891">
        <v>6</v>
      </c>
      <c r="DG2836" s="959"/>
      <c r="DH2836" s="959"/>
      <c r="ER2836" s="905">
        <v>8796</v>
      </c>
      <c r="ES2836" s="906" t="s">
        <v>4403</v>
      </c>
      <c r="ET2836" s="2686">
        <v>9</v>
      </c>
      <c r="EV2836" s="985"/>
      <c r="EW2836" s="985"/>
      <c r="EX2836" s="387"/>
      <c r="EY2836" s="939"/>
      <c r="EZ2836" s="886"/>
    </row>
    <row r="2837" spans="88:156">
      <c r="CJ2837" s="197"/>
      <c r="CK2837" s="197"/>
      <c r="CL2837" s="197"/>
      <c r="CM2837" s="213"/>
      <c r="CN2837" s="213"/>
      <c r="CO2837" s="197"/>
      <c r="CP2837" s="197"/>
      <c r="CQ2837" s="197"/>
      <c r="CR2837" s="197"/>
      <c r="CS2837" s="197"/>
      <c r="CT2837" s="197"/>
      <c r="CU2837" s="197"/>
      <c r="CV2837" s="197"/>
      <c r="CW2837" s="197"/>
      <c r="CX2837" s="959"/>
      <c r="CY2837" s="959"/>
      <c r="CZ2837" s="959"/>
      <c r="DA2837" s="959"/>
      <c r="DB2837" s="959"/>
      <c r="DC2837" s="891">
        <v>8989</v>
      </c>
      <c r="DD2837" s="891" t="s">
        <v>802</v>
      </c>
      <c r="DE2837" s="891" t="s">
        <v>406</v>
      </c>
      <c r="DF2837" s="891">
        <v>5</v>
      </c>
      <c r="DG2837" s="959"/>
      <c r="DH2837" s="959"/>
      <c r="ER2837" s="905">
        <v>8797</v>
      </c>
      <c r="ES2837" s="906" t="s">
        <v>4404</v>
      </c>
      <c r="ET2837" s="2686">
        <v>9</v>
      </c>
      <c r="EV2837" s="985"/>
      <c r="EW2837" s="985"/>
      <c r="EX2837" s="387"/>
      <c r="EY2837" s="939"/>
      <c r="EZ2837" s="886"/>
    </row>
    <row r="2838" spans="88:156">
      <c r="CJ2838" s="197"/>
      <c r="CK2838" s="197"/>
      <c r="CL2838" s="197"/>
      <c r="CM2838" s="213"/>
      <c r="CN2838" s="213"/>
      <c r="CO2838" s="197"/>
      <c r="CP2838" s="197"/>
      <c r="CQ2838" s="197"/>
      <c r="CR2838" s="197"/>
      <c r="CS2838" s="197"/>
      <c r="CT2838" s="197"/>
      <c r="CU2838" s="197"/>
      <c r="CV2838" s="197"/>
      <c r="CW2838" s="197"/>
      <c r="CX2838" s="959"/>
      <c r="CY2838" s="959"/>
      <c r="CZ2838" s="959"/>
      <c r="DA2838" s="959"/>
      <c r="DB2838" s="959"/>
      <c r="DC2838" s="891">
        <v>8990</v>
      </c>
      <c r="DD2838" s="891" t="s">
        <v>4465</v>
      </c>
      <c r="DE2838" s="891" t="s">
        <v>406</v>
      </c>
      <c r="DF2838" s="891">
        <v>5</v>
      </c>
      <c r="DG2838" s="959"/>
      <c r="DH2838" s="959"/>
      <c r="ER2838" s="905">
        <v>8798</v>
      </c>
      <c r="ES2838" s="906" t="s">
        <v>4405</v>
      </c>
      <c r="ET2838" s="2686">
        <v>9</v>
      </c>
      <c r="EV2838" s="985"/>
      <c r="EW2838" s="985"/>
      <c r="EX2838" s="387"/>
      <c r="EY2838" s="939"/>
      <c r="EZ2838" s="886"/>
    </row>
    <row r="2839" spans="88:156">
      <c r="CJ2839" s="197"/>
      <c r="CK2839" s="197"/>
      <c r="CL2839" s="197"/>
      <c r="CM2839" s="213"/>
      <c r="CN2839" s="213"/>
      <c r="CO2839" s="197"/>
      <c r="CP2839" s="197"/>
      <c r="CQ2839" s="197"/>
      <c r="CR2839" s="197"/>
      <c r="CS2839" s="197"/>
      <c r="CT2839" s="197"/>
      <c r="CU2839" s="197"/>
      <c r="CV2839" s="197"/>
      <c r="CW2839" s="197"/>
      <c r="CX2839" s="959"/>
      <c r="CY2839" s="959"/>
      <c r="CZ2839" s="959"/>
      <c r="DA2839" s="959"/>
      <c r="DB2839" s="959"/>
      <c r="DC2839" s="891">
        <v>8991</v>
      </c>
      <c r="DD2839" s="891" t="s">
        <v>803</v>
      </c>
      <c r="DE2839" s="891" t="s">
        <v>406</v>
      </c>
      <c r="DF2839" s="891">
        <v>5</v>
      </c>
      <c r="DG2839" s="959"/>
      <c r="DH2839" s="959"/>
      <c r="ER2839" s="905">
        <v>8799</v>
      </c>
      <c r="ES2839" s="906" t="s">
        <v>1774</v>
      </c>
      <c r="ET2839" s="2686">
        <v>9</v>
      </c>
      <c r="EV2839" s="985"/>
      <c r="EW2839" s="985"/>
      <c r="EX2839" s="387"/>
      <c r="EY2839" s="939"/>
      <c r="EZ2839" s="886"/>
    </row>
    <row r="2840" spans="88:156">
      <c r="CJ2840" s="197"/>
      <c r="CK2840" s="197"/>
      <c r="CL2840" s="197"/>
      <c r="CM2840" s="213"/>
      <c r="CN2840" s="213"/>
      <c r="CO2840" s="197"/>
      <c r="CP2840" s="197"/>
      <c r="CQ2840" s="197"/>
      <c r="CR2840" s="197"/>
      <c r="CS2840" s="197"/>
      <c r="CT2840" s="197"/>
      <c r="CU2840" s="197"/>
      <c r="CV2840" s="197"/>
      <c r="CW2840" s="197"/>
      <c r="CX2840" s="959"/>
      <c r="CY2840" s="959"/>
      <c r="CZ2840" s="959"/>
      <c r="DA2840" s="959"/>
      <c r="DB2840" s="959"/>
      <c r="DC2840" s="891">
        <v>8992</v>
      </c>
      <c r="DD2840" s="891" t="s">
        <v>804</v>
      </c>
      <c r="DE2840" s="891" t="s">
        <v>406</v>
      </c>
      <c r="DF2840" s="891">
        <v>5</v>
      </c>
      <c r="DG2840" s="959"/>
      <c r="DH2840" s="959"/>
      <c r="ER2840" s="905">
        <v>8799</v>
      </c>
      <c r="ES2840" s="906" t="s">
        <v>4406</v>
      </c>
      <c r="ET2840" s="2686">
        <v>9</v>
      </c>
      <c r="EV2840" s="985"/>
      <c r="EW2840" s="985"/>
      <c r="EX2840" s="387"/>
      <c r="EY2840" s="939"/>
      <c r="EZ2840" s="886"/>
    </row>
    <row r="2841" spans="88:156">
      <c r="CJ2841" s="197"/>
      <c r="CK2841" s="197"/>
      <c r="CL2841" s="197"/>
      <c r="CM2841" s="213"/>
      <c r="CN2841" s="213"/>
      <c r="CO2841" s="197"/>
      <c r="CP2841" s="197"/>
      <c r="CQ2841" s="197"/>
      <c r="CR2841" s="197"/>
      <c r="CS2841" s="197"/>
      <c r="CT2841" s="197"/>
      <c r="CU2841" s="197"/>
      <c r="CV2841" s="197"/>
      <c r="CW2841" s="197"/>
      <c r="CX2841" s="959"/>
      <c r="CY2841" s="959"/>
      <c r="CZ2841" s="959"/>
      <c r="DA2841" s="959"/>
      <c r="DB2841" s="959"/>
      <c r="DC2841" s="891">
        <v>8994</v>
      </c>
      <c r="DD2841" s="891" t="s">
        <v>805</v>
      </c>
      <c r="DE2841" s="891" t="s">
        <v>406</v>
      </c>
      <c r="DF2841" s="891">
        <v>5</v>
      </c>
      <c r="DG2841" s="959"/>
      <c r="DH2841" s="959"/>
      <c r="ER2841" s="905">
        <v>8800</v>
      </c>
      <c r="ES2841" s="906" t="s">
        <v>1775</v>
      </c>
      <c r="ET2841" s="2686">
        <v>7</v>
      </c>
      <c r="EV2841" s="985"/>
      <c r="EW2841" s="985"/>
      <c r="EX2841" s="387"/>
      <c r="EY2841" s="939"/>
      <c r="EZ2841" s="886"/>
    </row>
    <row r="2842" spans="88:156">
      <c r="CJ2842" s="197"/>
      <c r="CK2842" s="197"/>
      <c r="CL2842" s="197"/>
      <c r="CM2842" s="213"/>
      <c r="CN2842" s="213"/>
      <c r="CO2842" s="197"/>
      <c r="CP2842" s="197"/>
      <c r="CQ2842" s="197"/>
      <c r="CR2842" s="197"/>
      <c r="CS2842" s="197"/>
      <c r="CT2842" s="197"/>
      <c r="CU2842" s="197"/>
      <c r="CV2842" s="197"/>
      <c r="CW2842" s="197"/>
      <c r="CX2842" s="959"/>
      <c r="CY2842" s="959"/>
      <c r="CZ2842" s="959"/>
      <c r="DA2842" s="959"/>
      <c r="DB2842" s="959"/>
      <c r="DC2842" s="891">
        <v>8995</v>
      </c>
      <c r="DD2842" s="891" t="s">
        <v>806</v>
      </c>
      <c r="DE2842" s="891" t="s">
        <v>419</v>
      </c>
      <c r="DF2842" s="891">
        <v>5</v>
      </c>
      <c r="DG2842" s="959"/>
      <c r="DH2842" s="959"/>
      <c r="ER2842" s="905">
        <v>8808</v>
      </c>
      <c r="ES2842" s="906" t="s">
        <v>1776</v>
      </c>
      <c r="ET2842" s="2686">
        <v>7</v>
      </c>
      <c r="EV2842" s="985"/>
      <c r="EW2842" s="985"/>
      <c r="EX2842" s="387"/>
      <c r="EY2842" s="939"/>
      <c r="EZ2842" s="886"/>
    </row>
    <row r="2843" spans="88:156">
      <c r="CJ2843" s="197"/>
      <c r="CK2843" s="197"/>
      <c r="CL2843" s="197"/>
      <c r="CM2843" s="213"/>
      <c r="CN2843" s="213"/>
      <c r="CO2843" s="197"/>
      <c r="CP2843" s="197"/>
      <c r="CQ2843" s="197"/>
      <c r="CR2843" s="197"/>
      <c r="CS2843" s="197"/>
      <c r="CT2843" s="197"/>
      <c r="CU2843" s="197"/>
      <c r="CV2843" s="197"/>
      <c r="CW2843" s="197"/>
      <c r="CX2843" s="959"/>
      <c r="CY2843" s="959"/>
      <c r="CZ2843" s="959"/>
      <c r="DA2843" s="959"/>
      <c r="DB2843" s="959"/>
      <c r="DC2843" s="891">
        <v>8996</v>
      </c>
      <c r="DD2843" s="891" t="s">
        <v>807</v>
      </c>
      <c r="DE2843" s="891" t="s">
        <v>406</v>
      </c>
      <c r="DF2843" s="891">
        <v>5</v>
      </c>
      <c r="DG2843" s="959"/>
      <c r="DH2843" s="959"/>
      <c r="ER2843" s="905">
        <v>8809</v>
      </c>
      <c r="ES2843" s="906" t="s">
        <v>1777</v>
      </c>
      <c r="ET2843" s="2686">
        <v>7</v>
      </c>
      <c r="EV2843" s="985"/>
      <c r="EW2843" s="985"/>
      <c r="EX2843" s="387"/>
      <c r="EY2843" s="939"/>
      <c r="EZ2843" s="886"/>
    </row>
    <row r="2844" spans="88:156">
      <c r="CJ2844" s="197"/>
      <c r="CK2844" s="197"/>
      <c r="CL2844" s="197"/>
      <c r="CM2844" s="213"/>
      <c r="CN2844" s="213"/>
      <c r="CO2844" s="197"/>
      <c r="CP2844" s="197"/>
      <c r="CQ2844" s="197"/>
      <c r="CR2844" s="197"/>
      <c r="CS2844" s="197"/>
      <c r="CT2844" s="197"/>
      <c r="CU2844" s="197"/>
      <c r="CV2844" s="197"/>
      <c r="CW2844" s="197"/>
      <c r="CX2844" s="959"/>
      <c r="CY2844" s="959"/>
      <c r="CZ2844" s="959"/>
      <c r="DA2844" s="959"/>
      <c r="DB2844" s="959"/>
      <c r="DC2844" s="891">
        <v>8997</v>
      </c>
      <c r="DD2844" s="891" t="s">
        <v>808</v>
      </c>
      <c r="DE2844" s="891" t="s">
        <v>406</v>
      </c>
      <c r="DF2844" s="891">
        <v>5</v>
      </c>
      <c r="DG2844" s="959"/>
      <c r="DH2844" s="959"/>
      <c r="ER2844" s="905">
        <v>8821</v>
      </c>
      <c r="ES2844" s="906" t="s">
        <v>4410</v>
      </c>
      <c r="ET2844" s="2686">
        <v>9</v>
      </c>
      <c r="EV2844" s="985"/>
      <c r="EW2844" s="985"/>
      <c r="EX2844" s="387"/>
      <c r="EY2844" s="939"/>
      <c r="EZ2844" s="886"/>
    </row>
    <row r="2845" spans="88:156">
      <c r="CJ2845" s="197"/>
      <c r="CK2845" s="197"/>
      <c r="CL2845" s="197"/>
      <c r="CM2845" s="213"/>
      <c r="CN2845" s="213"/>
      <c r="CO2845" s="197"/>
      <c r="CP2845" s="197"/>
      <c r="CQ2845" s="197"/>
      <c r="CR2845" s="197"/>
      <c r="CS2845" s="197"/>
      <c r="CT2845" s="197"/>
      <c r="CU2845" s="197"/>
      <c r="CV2845" s="197"/>
      <c r="CW2845" s="197"/>
      <c r="CX2845" s="959"/>
      <c r="CY2845" s="959"/>
      <c r="CZ2845" s="959"/>
      <c r="DA2845" s="959"/>
      <c r="DB2845" s="959"/>
      <c r="DC2845" s="891">
        <v>8998</v>
      </c>
      <c r="DD2845" s="891" t="s">
        <v>809</v>
      </c>
      <c r="DE2845" s="891" t="s">
        <v>406</v>
      </c>
      <c r="DF2845" s="891">
        <v>6</v>
      </c>
      <c r="DG2845" s="959"/>
      <c r="DH2845" s="959"/>
      <c r="ER2845" s="905">
        <v>8822</v>
      </c>
      <c r="ES2845" s="906" t="s">
        <v>4411</v>
      </c>
      <c r="ET2845" s="2686">
        <v>9</v>
      </c>
      <c r="EV2845" s="985"/>
      <c r="EW2845" s="985"/>
      <c r="EX2845" s="387"/>
      <c r="EY2845" s="939"/>
      <c r="EZ2845" s="886"/>
    </row>
    <row r="2846" spans="88:156">
      <c r="CJ2846" s="197"/>
      <c r="CK2846" s="197"/>
      <c r="CL2846" s="197"/>
      <c r="CM2846" s="213"/>
      <c r="CN2846" s="213"/>
      <c r="CO2846" s="197"/>
      <c r="CP2846" s="197"/>
      <c r="CQ2846" s="197"/>
      <c r="CR2846" s="197"/>
      <c r="CS2846" s="197"/>
      <c r="CT2846" s="197"/>
      <c r="CU2846" s="197"/>
      <c r="CV2846" s="197"/>
      <c r="CW2846" s="197"/>
      <c r="CX2846" s="959"/>
      <c r="CY2846" s="959"/>
      <c r="CZ2846" s="959"/>
      <c r="DA2846" s="959"/>
      <c r="DB2846" s="959"/>
      <c r="DC2846" s="891">
        <v>8999</v>
      </c>
      <c r="DD2846" s="891" t="s">
        <v>810</v>
      </c>
      <c r="DE2846" s="891" t="s">
        <v>410</v>
      </c>
      <c r="DF2846" s="891">
        <v>6</v>
      </c>
      <c r="DG2846" s="959"/>
      <c r="DH2846" s="959"/>
      <c r="ER2846" s="905">
        <v>8824</v>
      </c>
      <c r="ES2846" s="906" t="s">
        <v>4412</v>
      </c>
      <c r="ET2846" s="2686">
        <v>9</v>
      </c>
      <c r="EV2846" s="985"/>
      <c r="EW2846" s="985"/>
      <c r="EX2846" s="387"/>
      <c r="EY2846" s="939"/>
      <c r="EZ2846" s="886"/>
    </row>
    <row r="2847" spans="88:156">
      <c r="CJ2847" s="197"/>
      <c r="CK2847" s="197"/>
      <c r="CL2847" s="197"/>
      <c r="CM2847" s="213"/>
      <c r="CN2847" s="213"/>
      <c r="CO2847" s="197"/>
      <c r="CP2847" s="197"/>
      <c r="CQ2847" s="197"/>
      <c r="CR2847" s="197"/>
      <c r="CS2847" s="197"/>
      <c r="CT2847" s="197"/>
      <c r="CU2847" s="197"/>
      <c r="CV2847" s="197"/>
      <c r="CW2847" s="197"/>
      <c r="CX2847" s="959"/>
      <c r="CY2847" s="959"/>
      <c r="CZ2847" s="959"/>
      <c r="DA2847" s="959"/>
      <c r="DB2847" s="959"/>
      <c r="DC2847" s="891">
        <v>9000</v>
      </c>
      <c r="DD2847" s="891" t="s">
        <v>811</v>
      </c>
      <c r="DE2847" s="891" t="s">
        <v>418</v>
      </c>
      <c r="DF2847" s="891">
        <v>6</v>
      </c>
      <c r="DG2847" s="959"/>
      <c r="DH2847" s="959"/>
      <c r="ER2847" s="905">
        <v>8825</v>
      </c>
      <c r="ES2847" s="906" t="s">
        <v>1778</v>
      </c>
      <c r="ET2847" s="2686">
        <v>9</v>
      </c>
      <c r="EV2847" s="985"/>
      <c r="EW2847" s="985"/>
      <c r="EX2847" s="387"/>
      <c r="EY2847" s="939"/>
      <c r="EZ2847" s="886"/>
    </row>
    <row r="2848" spans="88:156">
      <c r="CJ2848" s="197"/>
      <c r="CK2848" s="197"/>
      <c r="CL2848" s="197"/>
      <c r="CM2848" s="213"/>
      <c r="CN2848" s="213"/>
      <c r="CO2848" s="197"/>
      <c r="CP2848" s="197"/>
      <c r="CQ2848" s="197"/>
      <c r="CR2848" s="197"/>
      <c r="CS2848" s="197"/>
      <c r="CT2848" s="197"/>
      <c r="CU2848" s="197"/>
      <c r="CV2848" s="197"/>
      <c r="CW2848" s="197"/>
      <c r="CX2848" s="959"/>
      <c r="CY2848" s="959"/>
      <c r="CZ2848" s="959"/>
      <c r="DA2848" s="959"/>
      <c r="DB2848" s="959"/>
      <c r="DC2848" s="891">
        <v>9002</v>
      </c>
      <c r="DD2848" s="891" t="s">
        <v>811</v>
      </c>
      <c r="DE2848" s="891" t="s">
        <v>428</v>
      </c>
      <c r="DF2848" s="891">
        <v>6</v>
      </c>
      <c r="DG2848" s="959"/>
      <c r="DH2848" s="959"/>
      <c r="ER2848" s="905">
        <v>8825</v>
      </c>
      <c r="ES2848" s="906" t="s">
        <v>4413</v>
      </c>
      <c r="ET2848" s="2686">
        <v>9</v>
      </c>
      <c r="EV2848" s="985"/>
      <c r="EW2848" s="985"/>
      <c r="EX2848" s="387"/>
      <c r="EY2848" s="939"/>
      <c r="EZ2848" s="886"/>
    </row>
    <row r="2849" spans="88:156">
      <c r="CJ2849" s="197"/>
      <c r="CK2849" s="197"/>
      <c r="CL2849" s="197"/>
      <c r="CM2849" s="213"/>
      <c r="CN2849" s="213"/>
      <c r="CO2849" s="197"/>
      <c r="CP2849" s="197"/>
      <c r="CQ2849" s="197"/>
      <c r="CR2849" s="197"/>
      <c r="CS2849" s="197"/>
      <c r="CT2849" s="197"/>
      <c r="CU2849" s="197"/>
      <c r="CV2849" s="197"/>
      <c r="CW2849" s="197"/>
      <c r="CX2849" s="959"/>
      <c r="CY2849" s="959"/>
      <c r="CZ2849" s="959"/>
      <c r="DA2849" s="959"/>
      <c r="DB2849" s="959"/>
      <c r="DC2849" s="891">
        <v>9010</v>
      </c>
      <c r="DD2849" s="891" t="s">
        <v>812</v>
      </c>
      <c r="DE2849" s="891" t="s">
        <v>419</v>
      </c>
      <c r="DF2849" s="891">
        <v>4</v>
      </c>
      <c r="DG2849" s="959"/>
      <c r="DH2849" s="959"/>
      <c r="ER2849" s="905">
        <v>8827</v>
      </c>
      <c r="ES2849" s="906" t="s">
        <v>4414</v>
      </c>
      <c r="ET2849" s="2686">
        <v>9</v>
      </c>
      <c r="EV2849" s="985"/>
      <c r="EW2849" s="985"/>
      <c r="EX2849" s="387"/>
      <c r="EY2849" s="939"/>
      <c r="EZ2849" s="886"/>
    </row>
    <row r="2850" spans="88:156">
      <c r="CJ2850" s="197"/>
      <c r="CK2850" s="197"/>
      <c r="CL2850" s="197"/>
      <c r="CM2850" s="213"/>
      <c r="CN2850" s="213"/>
      <c r="CO2850" s="197"/>
      <c r="CP2850" s="197"/>
      <c r="CQ2850" s="197"/>
      <c r="CR2850" s="197"/>
      <c r="CS2850" s="197"/>
      <c r="CT2850" s="197"/>
      <c r="CU2850" s="197"/>
      <c r="CV2850" s="197"/>
      <c r="CW2850" s="197"/>
      <c r="CX2850" s="959"/>
      <c r="CY2850" s="959"/>
      <c r="CZ2850" s="959"/>
      <c r="DA2850" s="959"/>
      <c r="DB2850" s="959"/>
      <c r="DC2850" s="891">
        <v>9011</v>
      </c>
      <c r="DD2850" s="891" t="s">
        <v>813</v>
      </c>
      <c r="DE2850" s="891" t="s">
        <v>428</v>
      </c>
      <c r="DF2850" s="891">
        <v>5</v>
      </c>
      <c r="DG2850" s="959"/>
      <c r="DH2850" s="959"/>
      <c r="ER2850" s="905">
        <v>8831</v>
      </c>
      <c r="ES2850" s="906" t="s">
        <v>4416</v>
      </c>
      <c r="ET2850" s="2686">
        <v>7</v>
      </c>
      <c r="EV2850" s="985"/>
      <c r="EW2850" s="985"/>
      <c r="EX2850" s="387"/>
      <c r="EY2850" s="939"/>
      <c r="EZ2850" s="886"/>
    </row>
    <row r="2851" spans="88:156">
      <c r="CJ2851" s="197"/>
      <c r="CK2851" s="197"/>
      <c r="CL2851" s="197"/>
      <c r="CM2851" s="213"/>
      <c r="CN2851" s="213"/>
      <c r="CO2851" s="197"/>
      <c r="CP2851" s="197"/>
      <c r="CQ2851" s="197"/>
      <c r="CR2851" s="197"/>
      <c r="CS2851" s="197"/>
      <c r="CT2851" s="197"/>
      <c r="CU2851" s="197"/>
      <c r="CV2851" s="197"/>
      <c r="CW2851" s="197"/>
      <c r="CX2851" s="959"/>
      <c r="CY2851" s="959"/>
      <c r="CZ2851" s="959"/>
      <c r="DA2851" s="959"/>
      <c r="DB2851" s="959"/>
      <c r="DC2851" s="891">
        <v>9012</v>
      </c>
      <c r="DD2851" s="891" t="s">
        <v>814</v>
      </c>
      <c r="DE2851" s="891" t="s">
        <v>417</v>
      </c>
      <c r="DF2851" s="891">
        <v>5</v>
      </c>
      <c r="DG2851" s="959"/>
      <c r="DH2851" s="959"/>
      <c r="ER2851" s="905">
        <v>8831</v>
      </c>
      <c r="ES2851" s="906" t="s">
        <v>1779</v>
      </c>
      <c r="ET2851" s="2686">
        <v>7</v>
      </c>
      <c r="EV2851" s="985"/>
      <c r="EW2851" s="985"/>
      <c r="EX2851" s="387"/>
      <c r="EY2851" s="939"/>
      <c r="EZ2851" s="886"/>
    </row>
    <row r="2852" spans="88:156">
      <c r="CJ2852" s="197"/>
      <c r="CK2852" s="197"/>
      <c r="CL2852" s="197"/>
      <c r="CM2852" s="213"/>
      <c r="CN2852" s="213"/>
      <c r="CO2852" s="197"/>
      <c r="CP2852" s="197"/>
      <c r="CQ2852" s="197"/>
      <c r="CR2852" s="197"/>
      <c r="CS2852" s="197"/>
      <c r="CT2852" s="197"/>
      <c r="CU2852" s="197"/>
      <c r="CV2852" s="197"/>
      <c r="CW2852" s="197"/>
      <c r="CX2852" s="959"/>
      <c r="CY2852" s="959"/>
      <c r="CZ2852" s="959"/>
      <c r="DA2852" s="959"/>
      <c r="DB2852" s="959"/>
      <c r="DC2852" s="891">
        <v>9019</v>
      </c>
      <c r="DD2852" s="891" t="s">
        <v>815</v>
      </c>
      <c r="DE2852" s="891" t="s">
        <v>418</v>
      </c>
      <c r="DF2852" s="891">
        <v>5</v>
      </c>
      <c r="DG2852" s="959"/>
      <c r="DH2852" s="959"/>
      <c r="ER2852" s="905">
        <v>8834</v>
      </c>
      <c r="ES2852" s="906" t="s">
        <v>4418</v>
      </c>
      <c r="ET2852" s="2686">
        <v>9</v>
      </c>
      <c r="EV2852" s="985"/>
      <c r="EW2852" s="985"/>
      <c r="EX2852" s="387"/>
      <c r="EY2852" s="939"/>
      <c r="EZ2852" s="886"/>
    </row>
    <row r="2853" spans="88:156">
      <c r="CJ2853" s="197"/>
      <c r="CK2853" s="197"/>
      <c r="CL2853" s="197"/>
      <c r="CM2853" s="213"/>
      <c r="CN2853" s="213"/>
      <c r="CO2853" s="197"/>
      <c r="CP2853" s="197"/>
      <c r="CQ2853" s="197"/>
      <c r="CR2853" s="197"/>
      <c r="CS2853" s="197"/>
      <c r="CT2853" s="197"/>
      <c r="CU2853" s="197"/>
      <c r="CV2853" s="197"/>
      <c r="CW2853" s="197"/>
      <c r="CX2853" s="959"/>
      <c r="CY2853" s="959"/>
      <c r="CZ2853" s="959"/>
      <c r="DA2853" s="959"/>
      <c r="DB2853" s="959"/>
      <c r="DC2853" s="891">
        <v>9020</v>
      </c>
      <c r="DD2853" s="891" t="s">
        <v>816</v>
      </c>
      <c r="DE2853" s="891" t="s">
        <v>412</v>
      </c>
      <c r="DF2853" s="891">
        <v>5</v>
      </c>
      <c r="DG2853" s="959"/>
      <c r="DH2853" s="959"/>
      <c r="ER2853" s="905">
        <v>8835</v>
      </c>
      <c r="ES2853" s="906" t="s">
        <v>4417</v>
      </c>
      <c r="ET2853" s="2686">
        <v>9</v>
      </c>
      <c r="EV2853" s="985"/>
      <c r="EW2853" s="985"/>
      <c r="EX2853" s="387"/>
      <c r="EY2853" s="939"/>
      <c r="EZ2853" s="886"/>
    </row>
    <row r="2854" spans="88:156">
      <c r="CJ2854" s="197"/>
      <c r="CK2854" s="197"/>
      <c r="CL2854" s="197"/>
      <c r="CM2854" s="213"/>
      <c r="CN2854" s="213"/>
      <c r="CO2854" s="197"/>
      <c r="CP2854" s="197"/>
      <c r="CQ2854" s="197"/>
      <c r="CR2854" s="197"/>
      <c r="CS2854" s="197"/>
      <c r="CT2854" s="197"/>
      <c r="CU2854" s="197"/>
      <c r="CV2854" s="197"/>
      <c r="CW2854" s="197"/>
      <c r="CX2854" s="959"/>
      <c r="CY2854" s="959"/>
      <c r="CZ2854" s="959"/>
      <c r="DA2854" s="959"/>
      <c r="DB2854" s="959"/>
      <c r="DC2854" s="891">
        <v>9021</v>
      </c>
      <c r="DD2854" s="891" t="s">
        <v>811</v>
      </c>
      <c r="DE2854" s="891" t="s">
        <v>412</v>
      </c>
      <c r="DF2854" s="891">
        <v>5</v>
      </c>
      <c r="DG2854" s="959"/>
      <c r="DH2854" s="959"/>
      <c r="ER2854" s="905">
        <v>8840</v>
      </c>
      <c r="ES2854" s="906" t="s">
        <v>1780</v>
      </c>
      <c r="ET2854" s="2686">
        <v>9</v>
      </c>
      <c r="EV2854" s="985"/>
      <c r="EW2854" s="985"/>
      <c r="EX2854" s="387"/>
      <c r="EY2854" s="939"/>
      <c r="EZ2854" s="886"/>
    </row>
    <row r="2855" spans="88:156">
      <c r="CJ2855" s="197"/>
      <c r="CK2855" s="197"/>
      <c r="CL2855" s="197"/>
      <c r="CM2855" s="213"/>
      <c r="CN2855" s="213"/>
      <c r="CO2855" s="197"/>
      <c r="CP2855" s="197"/>
      <c r="CQ2855" s="197"/>
      <c r="CR2855" s="197"/>
      <c r="CS2855" s="197"/>
      <c r="CT2855" s="197"/>
      <c r="CU2855" s="197"/>
      <c r="CV2855" s="197"/>
      <c r="CW2855" s="197"/>
      <c r="CX2855" s="959"/>
      <c r="CY2855" s="959"/>
      <c r="CZ2855" s="959"/>
      <c r="DA2855" s="959"/>
      <c r="DB2855" s="959"/>
      <c r="DC2855" s="891">
        <v>9022</v>
      </c>
      <c r="DD2855" s="891" t="s">
        <v>811</v>
      </c>
      <c r="DE2855" s="891" t="s">
        <v>406</v>
      </c>
      <c r="DF2855" s="891">
        <v>4</v>
      </c>
      <c r="DG2855" s="959"/>
      <c r="DH2855" s="959"/>
      <c r="ER2855" s="905">
        <v>8840</v>
      </c>
      <c r="ES2855" s="906" t="s">
        <v>4419</v>
      </c>
      <c r="ET2855" s="2686">
        <v>9</v>
      </c>
      <c r="EV2855" s="985"/>
      <c r="EW2855" s="985"/>
      <c r="EX2855" s="387"/>
      <c r="EY2855" s="939"/>
      <c r="EZ2855" s="886"/>
    </row>
    <row r="2856" spans="88:156">
      <c r="CJ2856" s="197"/>
      <c r="CK2856" s="197"/>
      <c r="CL2856" s="197"/>
      <c r="CM2856" s="213"/>
      <c r="CN2856" s="213"/>
      <c r="CO2856" s="197"/>
      <c r="CP2856" s="197"/>
      <c r="CQ2856" s="197"/>
      <c r="CR2856" s="197"/>
      <c r="CS2856" s="197"/>
      <c r="CT2856" s="197"/>
      <c r="CU2856" s="197"/>
      <c r="CV2856" s="197"/>
      <c r="CW2856" s="197"/>
      <c r="CX2856" s="959"/>
      <c r="CY2856" s="959"/>
      <c r="CZ2856" s="959"/>
      <c r="DA2856" s="959"/>
      <c r="DB2856" s="959"/>
      <c r="DC2856" s="891">
        <v>9023</v>
      </c>
      <c r="DD2856" s="891" t="s">
        <v>811</v>
      </c>
      <c r="DE2856" s="891" t="s">
        <v>421</v>
      </c>
      <c r="DF2856" s="891">
        <v>5</v>
      </c>
      <c r="DG2856" s="959"/>
      <c r="DH2856" s="959"/>
      <c r="ER2856" s="905">
        <v>8849</v>
      </c>
      <c r="ES2856" s="906" t="s">
        <v>4420</v>
      </c>
      <c r="ET2856" s="2686">
        <v>9</v>
      </c>
      <c r="EV2856" s="985"/>
      <c r="EW2856" s="985"/>
      <c r="EX2856" s="387"/>
      <c r="EY2856" s="939"/>
      <c r="EZ2856" s="886"/>
    </row>
    <row r="2857" spans="88:156">
      <c r="CJ2857" s="197"/>
      <c r="CK2857" s="197"/>
      <c r="CL2857" s="197"/>
      <c r="CM2857" s="213"/>
      <c r="CN2857" s="213"/>
      <c r="CO2857" s="197"/>
      <c r="CP2857" s="197"/>
      <c r="CQ2857" s="197"/>
      <c r="CR2857" s="197"/>
      <c r="CS2857" s="197"/>
      <c r="CT2857" s="197"/>
      <c r="CU2857" s="197"/>
      <c r="CV2857" s="197"/>
      <c r="CW2857" s="197"/>
      <c r="CX2857" s="959"/>
      <c r="CY2857" s="959"/>
      <c r="CZ2857" s="959"/>
      <c r="DA2857" s="959"/>
      <c r="DB2857" s="959"/>
      <c r="DC2857" s="891">
        <v>9024</v>
      </c>
      <c r="DD2857" s="891" t="s">
        <v>811</v>
      </c>
      <c r="DE2857" s="891" t="s">
        <v>421</v>
      </c>
      <c r="DF2857" s="891">
        <v>5</v>
      </c>
      <c r="DG2857" s="959"/>
      <c r="DH2857" s="959"/>
      <c r="ER2857" s="905">
        <v>8851</v>
      </c>
      <c r="ES2857" s="906" t="s">
        <v>4421</v>
      </c>
      <c r="ET2857" s="2686">
        <v>9</v>
      </c>
      <c r="EV2857" s="985"/>
      <c r="EW2857" s="985"/>
      <c r="EX2857" s="387"/>
      <c r="EY2857" s="939"/>
      <c r="EZ2857" s="886"/>
    </row>
    <row r="2858" spans="88:156">
      <c r="CJ2858" s="197"/>
      <c r="CK2858" s="197"/>
      <c r="CL2858" s="197"/>
      <c r="CM2858" s="213"/>
      <c r="CN2858" s="213"/>
      <c r="CO2858" s="197"/>
      <c r="CP2858" s="197"/>
      <c r="CQ2858" s="197"/>
      <c r="CR2858" s="197"/>
      <c r="CS2858" s="197"/>
      <c r="CT2858" s="197"/>
      <c r="CU2858" s="197"/>
      <c r="CV2858" s="197"/>
      <c r="CW2858" s="197"/>
      <c r="CX2858" s="959"/>
      <c r="CY2858" s="959"/>
      <c r="CZ2858" s="959"/>
      <c r="DA2858" s="959"/>
      <c r="DB2858" s="959"/>
      <c r="DC2858" s="891">
        <v>9025</v>
      </c>
      <c r="DD2858" s="891" t="s">
        <v>811</v>
      </c>
      <c r="DE2858" s="891" t="s">
        <v>417</v>
      </c>
      <c r="DF2858" s="891">
        <v>4</v>
      </c>
      <c r="DG2858" s="959"/>
      <c r="DH2858" s="959"/>
      <c r="ER2858" s="905">
        <v>8852</v>
      </c>
      <c r="ES2858" s="906" t="s">
        <v>4422</v>
      </c>
      <c r="ET2858" s="2686">
        <v>9</v>
      </c>
      <c r="EV2858" s="985"/>
      <c r="EW2858" s="985"/>
      <c r="EX2858" s="387"/>
      <c r="EY2858" s="939"/>
      <c r="EZ2858" s="886"/>
    </row>
    <row r="2859" spans="88:156">
      <c r="CJ2859" s="197"/>
      <c r="CK2859" s="197"/>
      <c r="CL2859" s="197"/>
      <c r="CM2859" s="213"/>
      <c r="CN2859" s="213"/>
      <c r="CO2859" s="197"/>
      <c r="CP2859" s="197"/>
      <c r="CQ2859" s="197"/>
      <c r="CR2859" s="197"/>
      <c r="CS2859" s="197"/>
      <c r="CT2859" s="197"/>
      <c r="CU2859" s="197"/>
      <c r="CV2859" s="197"/>
      <c r="CW2859" s="197"/>
      <c r="CX2859" s="959"/>
      <c r="CY2859" s="959"/>
      <c r="CZ2859" s="959"/>
      <c r="DA2859" s="959"/>
      <c r="DB2859" s="959"/>
      <c r="DC2859" s="891">
        <v>9026</v>
      </c>
      <c r="DD2859" s="891" t="s">
        <v>811</v>
      </c>
      <c r="DE2859" s="891" t="s">
        <v>402</v>
      </c>
      <c r="DF2859" s="891">
        <v>5</v>
      </c>
      <c r="DG2859" s="959"/>
      <c r="DH2859" s="959"/>
      <c r="ER2859" s="905">
        <v>8853</v>
      </c>
      <c r="ES2859" s="906" t="s">
        <v>1781</v>
      </c>
      <c r="ET2859" s="2686">
        <v>9</v>
      </c>
      <c r="EV2859" s="985"/>
      <c r="EW2859" s="985"/>
      <c r="EX2859" s="387"/>
      <c r="EY2859" s="939"/>
      <c r="EZ2859" s="886"/>
    </row>
    <row r="2860" spans="88:156">
      <c r="CJ2860" s="197"/>
      <c r="CK2860" s="197"/>
      <c r="CL2860" s="197"/>
      <c r="CM2860" s="213"/>
      <c r="CN2860" s="213"/>
      <c r="CO2860" s="197"/>
      <c r="CP2860" s="197"/>
      <c r="CQ2860" s="197"/>
      <c r="CR2860" s="197"/>
      <c r="CS2860" s="197"/>
      <c r="CT2860" s="197"/>
      <c r="CU2860" s="197"/>
      <c r="CV2860" s="197"/>
      <c r="CW2860" s="197"/>
      <c r="CX2860" s="959"/>
      <c r="CY2860" s="959"/>
      <c r="CZ2860" s="959"/>
      <c r="DA2860" s="959"/>
      <c r="DB2860" s="959"/>
      <c r="DC2860" s="891">
        <v>9027</v>
      </c>
      <c r="DD2860" s="891" t="s">
        <v>811</v>
      </c>
      <c r="DE2860" s="891" t="s">
        <v>412</v>
      </c>
      <c r="DF2860" s="891">
        <v>5</v>
      </c>
      <c r="DG2860" s="959"/>
      <c r="DH2860" s="959"/>
      <c r="ER2860" s="905">
        <v>8854</v>
      </c>
      <c r="ES2860" s="906" t="s">
        <v>4423</v>
      </c>
      <c r="ET2860" s="2686">
        <v>9</v>
      </c>
      <c r="EV2860" s="985"/>
      <c r="EW2860" s="985"/>
      <c r="EX2860" s="387"/>
      <c r="EY2860" s="939"/>
      <c r="EZ2860" s="886"/>
    </row>
    <row r="2861" spans="88:156">
      <c r="CJ2861" s="197"/>
      <c r="CK2861" s="197"/>
      <c r="CL2861" s="197"/>
      <c r="CM2861" s="213"/>
      <c r="CN2861" s="213"/>
      <c r="CO2861" s="197"/>
      <c r="CP2861" s="197"/>
      <c r="CQ2861" s="197"/>
      <c r="CR2861" s="197"/>
      <c r="CS2861" s="197"/>
      <c r="CT2861" s="197"/>
      <c r="CU2861" s="197"/>
      <c r="CV2861" s="197"/>
      <c r="CW2861" s="197"/>
      <c r="CX2861" s="959"/>
      <c r="CY2861" s="959"/>
      <c r="CZ2861" s="959"/>
      <c r="DA2861" s="959"/>
      <c r="DB2861" s="959"/>
      <c r="DC2861" s="891">
        <v>9028</v>
      </c>
      <c r="DD2861" s="891" t="s">
        <v>811</v>
      </c>
      <c r="DE2861" s="891" t="s">
        <v>418</v>
      </c>
      <c r="DF2861" s="891">
        <v>5</v>
      </c>
      <c r="DG2861" s="959"/>
      <c r="DH2861" s="959"/>
      <c r="ER2861" s="905">
        <v>8855</v>
      </c>
      <c r="ES2861" s="906" t="s">
        <v>4424</v>
      </c>
      <c r="ET2861" s="2686">
        <v>9</v>
      </c>
      <c r="EV2861" s="985"/>
      <c r="EW2861" s="985"/>
      <c r="EX2861" s="387"/>
      <c r="EY2861" s="939"/>
      <c r="EZ2861" s="886"/>
    </row>
    <row r="2862" spans="88:156">
      <c r="CJ2862" s="197"/>
      <c r="CK2862" s="197"/>
      <c r="CL2862" s="197"/>
      <c r="CM2862" s="213"/>
      <c r="CN2862" s="213"/>
      <c r="CO2862" s="197"/>
      <c r="CP2862" s="197"/>
      <c r="CQ2862" s="197"/>
      <c r="CR2862" s="197"/>
      <c r="CS2862" s="197"/>
      <c r="CT2862" s="197"/>
      <c r="CU2862" s="197"/>
      <c r="CV2862" s="197"/>
      <c r="CW2862" s="197"/>
      <c r="CX2862" s="959"/>
      <c r="CY2862" s="959"/>
      <c r="CZ2862" s="959"/>
      <c r="DA2862" s="959"/>
      <c r="DB2862" s="959"/>
      <c r="DC2862" s="891">
        <v>9029</v>
      </c>
      <c r="DD2862" s="891" t="s">
        <v>811</v>
      </c>
      <c r="DE2862" s="891" t="s">
        <v>406</v>
      </c>
      <c r="DF2862" s="891">
        <v>5</v>
      </c>
      <c r="DG2862" s="959"/>
      <c r="DH2862" s="959"/>
      <c r="ER2862" s="905">
        <v>8856</v>
      </c>
      <c r="ES2862" s="906" t="s">
        <v>4425</v>
      </c>
      <c r="ET2862" s="2686">
        <v>9</v>
      </c>
      <c r="EV2862" s="985"/>
      <c r="EW2862" s="985"/>
      <c r="EX2862" s="387"/>
      <c r="EY2862" s="939"/>
      <c r="EZ2862" s="886"/>
    </row>
    <row r="2863" spans="88:156">
      <c r="CJ2863" s="197"/>
      <c r="CK2863" s="197"/>
      <c r="CL2863" s="197"/>
      <c r="CM2863" s="213"/>
      <c r="CN2863" s="213"/>
      <c r="CO2863" s="197"/>
      <c r="CP2863" s="197"/>
      <c r="CQ2863" s="197"/>
      <c r="CR2863" s="197"/>
      <c r="CS2863" s="197"/>
      <c r="CT2863" s="197"/>
      <c r="CU2863" s="197"/>
      <c r="CV2863" s="197"/>
      <c r="CW2863" s="197"/>
      <c r="CX2863" s="959"/>
      <c r="CY2863" s="959"/>
      <c r="CZ2863" s="959"/>
      <c r="DA2863" s="959"/>
      <c r="DB2863" s="959"/>
      <c r="DC2863" s="891">
        <v>9030</v>
      </c>
      <c r="DD2863" s="891" t="s">
        <v>811</v>
      </c>
      <c r="DE2863" s="891" t="s">
        <v>423</v>
      </c>
      <c r="DF2863" s="891">
        <v>5</v>
      </c>
      <c r="DG2863" s="959"/>
      <c r="DH2863" s="959"/>
      <c r="ER2863" s="905">
        <v>8857</v>
      </c>
      <c r="ES2863" s="906" t="s">
        <v>1782</v>
      </c>
      <c r="ET2863" s="2686">
        <v>9</v>
      </c>
      <c r="EV2863" s="985"/>
      <c r="EW2863" s="985"/>
      <c r="EX2863" s="387"/>
      <c r="EY2863" s="939"/>
      <c r="EZ2863" s="886"/>
    </row>
    <row r="2864" spans="88:156">
      <c r="CJ2864" s="197"/>
      <c r="CK2864" s="197"/>
      <c r="CL2864" s="197"/>
      <c r="CM2864" s="213"/>
      <c r="CN2864" s="213"/>
      <c r="CO2864" s="197"/>
      <c r="CP2864" s="197"/>
      <c r="CQ2864" s="197"/>
      <c r="CR2864" s="197"/>
      <c r="CS2864" s="197"/>
      <c r="CT2864" s="197"/>
      <c r="CU2864" s="197"/>
      <c r="CV2864" s="197"/>
      <c r="CW2864" s="197"/>
      <c r="CX2864" s="959"/>
      <c r="CY2864" s="959"/>
      <c r="CZ2864" s="959"/>
      <c r="DA2864" s="959"/>
      <c r="DB2864" s="959"/>
      <c r="DC2864" s="891">
        <v>9061</v>
      </c>
      <c r="DD2864" s="891" t="s">
        <v>817</v>
      </c>
      <c r="DE2864" s="891" t="s">
        <v>418</v>
      </c>
      <c r="DF2864" s="891">
        <v>5</v>
      </c>
      <c r="DG2864" s="959"/>
      <c r="DH2864" s="959"/>
      <c r="ER2864" s="905">
        <v>8858</v>
      </c>
      <c r="ES2864" s="906" t="s">
        <v>1783</v>
      </c>
      <c r="ET2864" s="2686">
        <v>9</v>
      </c>
      <c r="EV2864" s="985"/>
      <c r="EW2864" s="985"/>
      <c r="EX2864" s="387"/>
      <c r="EY2864" s="939"/>
      <c r="EZ2864" s="886"/>
    </row>
    <row r="2865" spans="88:156">
      <c r="CJ2865" s="197"/>
      <c r="CK2865" s="197"/>
      <c r="CL2865" s="197"/>
      <c r="CM2865" s="213"/>
      <c r="CN2865" s="213"/>
      <c r="CO2865" s="197"/>
      <c r="CP2865" s="197"/>
      <c r="CQ2865" s="197"/>
      <c r="CR2865" s="197"/>
      <c r="CS2865" s="197"/>
      <c r="CT2865" s="197"/>
      <c r="CU2865" s="197"/>
      <c r="CV2865" s="197"/>
      <c r="CW2865" s="197"/>
      <c r="CX2865" s="959"/>
      <c r="CY2865" s="959"/>
      <c r="CZ2865" s="959"/>
      <c r="DA2865" s="959"/>
      <c r="DB2865" s="959"/>
      <c r="DC2865" s="891">
        <v>9062</v>
      </c>
      <c r="DD2865" s="891" t="s">
        <v>818</v>
      </c>
      <c r="DE2865" s="891" t="s">
        <v>410</v>
      </c>
      <c r="DF2865" s="891">
        <v>5</v>
      </c>
      <c r="DG2865" s="959"/>
      <c r="DH2865" s="959"/>
      <c r="ER2865" s="905">
        <v>8858</v>
      </c>
      <c r="ES2865" s="906" t="s">
        <v>1784</v>
      </c>
      <c r="ET2865" s="2686">
        <v>9</v>
      </c>
      <c r="EV2865" s="985"/>
      <c r="EW2865" s="985"/>
      <c r="EX2865" s="387"/>
      <c r="EY2865" s="939"/>
      <c r="EZ2865" s="886"/>
    </row>
    <row r="2866" spans="88:156">
      <c r="CJ2866" s="197"/>
      <c r="CK2866" s="197"/>
      <c r="CL2866" s="197"/>
      <c r="CM2866" s="213"/>
      <c r="CN2866" s="213"/>
      <c r="CO2866" s="197"/>
      <c r="CP2866" s="197"/>
      <c r="CQ2866" s="197"/>
      <c r="CR2866" s="197"/>
      <c r="CS2866" s="197"/>
      <c r="CT2866" s="197"/>
      <c r="CU2866" s="197"/>
      <c r="CV2866" s="197"/>
      <c r="CW2866" s="197"/>
      <c r="CX2866" s="959"/>
      <c r="CY2866" s="959"/>
      <c r="CZ2866" s="959"/>
      <c r="DA2866" s="959"/>
      <c r="DB2866" s="959"/>
      <c r="DC2866" s="891">
        <v>9063</v>
      </c>
      <c r="DD2866" s="891" t="s">
        <v>819</v>
      </c>
      <c r="DE2866" s="891" t="s">
        <v>419</v>
      </c>
      <c r="DF2866" s="891">
        <v>5</v>
      </c>
      <c r="DG2866" s="959"/>
      <c r="DH2866" s="959"/>
      <c r="ER2866" s="905">
        <v>8858</v>
      </c>
      <c r="ES2866" s="906" t="s">
        <v>1785</v>
      </c>
      <c r="ET2866" s="2686">
        <v>9</v>
      </c>
      <c r="EV2866" s="985"/>
      <c r="EW2866" s="985"/>
      <c r="EX2866" s="387"/>
      <c r="EY2866" s="939"/>
      <c r="EZ2866" s="886"/>
    </row>
    <row r="2867" spans="88:156">
      <c r="CJ2867" s="197"/>
      <c r="CK2867" s="197"/>
      <c r="CL2867" s="197"/>
      <c r="CM2867" s="213"/>
      <c r="CN2867" s="213"/>
      <c r="CO2867" s="197"/>
      <c r="CP2867" s="197"/>
      <c r="CQ2867" s="197"/>
      <c r="CR2867" s="197"/>
      <c r="CS2867" s="197"/>
      <c r="CT2867" s="197"/>
      <c r="CU2867" s="197"/>
      <c r="CV2867" s="197"/>
      <c r="CW2867" s="197"/>
      <c r="CX2867" s="959"/>
      <c r="CY2867" s="959"/>
      <c r="CZ2867" s="959"/>
      <c r="DA2867" s="959"/>
      <c r="DB2867" s="959"/>
      <c r="DC2867" s="891">
        <v>9071</v>
      </c>
      <c r="DD2867" s="891" t="s">
        <v>2858</v>
      </c>
      <c r="DE2867" s="891" t="s">
        <v>432</v>
      </c>
      <c r="DF2867" s="891">
        <v>5</v>
      </c>
      <c r="DG2867" s="959"/>
      <c r="DH2867" s="959"/>
      <c r="ER2867" s="905">
        <v>8858</v>
      </c>
      <c r="ES2867" s="906" t="s">
        <v>4427</v>
      </c>
      <c r="ET2867" s="2686">
        <v>9</v>
      </c>
      <c r="EV2867" s="985"/>
      <c r="EW2867" s="985"/>
      <c r="EX2867" s="387"/>
      <c r="EY2867" s="939"/>
      <c r="EZ2867" s="886"/>
    </row>
    <row r="2868" spans="88:156">
      <c r="CJ2868" s="197"/>
      <c r="CK2868" s="197"/>
      <c r="CL2868" s="197"/>
      <c r="CM2868" s="213"/>
      <c r="CN2868" s="213"/>
      <c r="CO2868" s="197"/>
      <c r="CP2868" s="197"/>
      <c r="CQ2868" s="197"/>
      <c r="CR2868" s="197"/>
      <c r="CS2868" s="197"/>
      <c r="CT2868" s="197"/>
      <c r="CU2868" s="197"/>
      <c r="CV2868" s="197"/>
      <c r="CW2868" s="197"/>
      <c r="CX2868" s="959"/>
      <c r="CY2868" s="959"/>
      <c r="CZ2868" s="959"/>
      <c r="DA2868" s="959"/>
      <c r="DB2868" s="959"/>
      <c r="DC2868" s="891">
        <v>9072</v>
      </c>
      <c r="DD2868" s="891" t="s">
        <v>2859</v>
      </c>
      <c r="DE2868" s="891" t="s">
        <v>428</v>
      </c>
      <c r="DF2868" s="891">
        <v>5</v>
      </c>
      <c r="DG2868" s="959"/>
      <c r="DH2868" s="959"/>
      <c r="ER2868" s="905">
        <v>8861</v>
      </c>
      <c r="ES2868" s="906" t="s">
        <v>4428</v>
      </c>
      <c r="ET2868" s="2686">
        <v>9</v>
      </c>
      <c r="EV2868" s="985"/>
      <c r="EW2868" s="985"/>
      <c r="EX2868" s="387"/>
      <c r="EY2868" s="939"/>
      <c r="EZ2868" s="886"/>
    </row>
    <row r="2869" spans="88:156">
      <c r="CJ2869" s="197"/>
      <c r="CK2869" s="197"/>
      <c r="CL2869" s="197"/>
      <c r="CM2869" s="213"/>
      <c r="CN2869" s="213"/>
      <c r="CO2869" s="197"/>
      <c r="CP2869" s="197"/>
      <c r="CQ2869" s="197"/>
      <c r="CR2869" s="197"/>
      <c r="CS2869" s="197"/>
      <c r="CT2869" s="197"/>
      <c r="CU2869" s="197"/>
      <c r="CV2869" s="197"/>
      <c r="CW2869" s="197"/>
      <c r="CX2869" s="959"/>
      <c r="CY2869" s="959"/>
      <c r="CZ2869" s="959"/>
      <c r="DA2869" s="959"/>
      <c r="DB2869" s="959"/>
      <c r="DC2869" s="891">
        <v>9073</v>
      </c>
      <c r="DD2869" s="891" t="s">
        <v>2860</v>
      </c>
      <c r="DE2869" s="891" t="s">
        <v>410</v>
      </c>
      <c r="DF2869" s="891">
        <v>6</v>
      </c>
      <c r="DG2869" s="959"/>
      <c r="DH2869" s="959"/>
      <c r="ER2869" s="905">
        <v>8862</v>
      </c>
      <c r="ES2869" s="906" t="s">
        <v>4429</v>
      </c>
      <c r="ET2869" s="2686">
        <v>9</v>
      </c>
      <c r="EV2869" s="985"/>
      <c r="EW2869" s="985"/>
      <c r="EX2869" s="387"/>
      <c r="EY2869" s="939"/>
      <c r="EZ2869" s="886"/>
    </row>
    <row r="2870" spans="88:156">
      <c r="CJ2870" s="197"/>
      <c r="CK2870" s="197"/>
      <c r="CL2870" s="197"/>
      <c r="CM2870" s="213"/>
      <c r="CN2870" s="213"/>
      <c r="CO2870" s="197"/>
      <c r="CP2870" s="197"/>
      <c r="CQ2870" s="197"/>
      <c r="CR2870" s="197"/>
      <c r="CS2870" s="197"/>
      <c r="CT2870" s="197"/>
      <c r="CU2870" s="197"/>
      <c r="CV2870" s="197"/>
      <c r="CW2870" s="197"/>
      <c r="CX2870" s="959"/>
      <c r="CY2870" s="959"/>
      <c r="CZ2870" s="959"/>
      <c r="DA2870" s="959"/>
      <c r="DB2870" s="959"/>
      <c r="DC2870" s="891">
        <v>9074</v>
      </c>
      <c r="DD2870" s="891" t="s">
        <v>2861</v>
      </c>
      <c r="DE2870" s="891" t="s">
        <v>427</v>
      </c>
      <c r="DF2870" s="891">
        <v>6</v>
      </c>
      <c r="DG2870" s="959"/>
      <c r="DH2870" s="959"/>
      <c r="ER2870" s="905">
        <v>8863</v>
      </c>
      <c r="ES2870" s="906" t="s">
        <v>4430</v>
      </c>
      <c r="ET2870" s="2686">
        <v>9</v>
      </c>
      <c r="EV2870" s="985"/>
      <c r="EW2870" s="985"/>
      <c r="EX2870" s="387"/>
      <c r="EY2870" s="939"/>
      <c r="EZ2870" s="886"/>
    </row>
    <row r="2871" spans="88:156">
      <c r="CJ2871" s="197"/>
      <c r="CK2871" s="197"/>
      <c r="CL2871" s="197"/>
      <c r="CM2871" s="213"/>
      <c r="CN2871" s="213"/>
      <c r="CO2871" s="197"/>
      <c r="CP2871" s="197"/>
      <c r="CQ2871" s="197"/>
      <c r="CR2871" s="197"/>
      <c r="CS2871" s="197"/>
      <c r="CT2871" s="197"/>
      <c r="CU2871" s="197"/>
      <c r="CV2871" s="197"/>
      <c r="CW2871" s="197"/>
      <c r="CX2871" s="959"/>
      <c r="CY2871" s="959"/>
      <c r="CZ2871" s="959"/>
      <c r="DA2871" s="959"/>
      <c r="DB2871" s="959"/>
      <c r="DC2871" s="891">
        <v>9081</v>
      </c>
      <c r="DD2871" s="891" t="s">
        <v>2862</v>
      </c>
      <c r="DE2871" s="891" t="s">
        <v>417</v>
      </c>
      <c r="DF2871" s="891">
        <v>5</v>
      </c>
      <c r="DG2871" s="959"/>
      <c r="DH2871" s="959"/>
      <c r="ER2871" s="905">
        <v>8864</v>
      </c>
      <c r="ES2871" s="906" t="s">
        <v>4431</v>
      </c>
      <c r="ET2871" s="2686">
        <v>9</v>
      </c>
      <c r="EV2871" s="985"/>
      <c r="EW2871" s="985"/>
      <c r="EX2871" s="387"/>
      <c r="EY2871" s="939"/>
      <c r="EZ2871" s="886"/>
    </row>
    <row r="2872" spans="88:156">
      <c r="CJ2872" s="197"/>
      <c r="CK2872" s="197"/>
      <c r="CL2872" s="197"/>
      <c r="CM2872" s="213"/>
      <c r="CN2872" s="213"/>
      <c r="CO2872" s="197"/>
      <c r="CP2872" s="197"/>
      <c r="CQ2872" s="197"/>
      <c r="CR2872" s="197"/>
      <c r="CS2872" s="197"/>
      <c r="CT2872" s="197"/>
      <c r="CU2872" s="197"/>
      <c r="CV2872" s="197"/>
      <c r="CW2872" s="197"/>
      <c r="CX2872" s="959"/>
      <c r="CY2872" s="959"/>
      <c r="CZ2872" s="959"/>
      <c r="DA2872" s="959"/>
      <c r="DB2872" s="959"/>
      <c r="DC2872" s="891">
        <v>9082</v>
      </c>
      <c r="DD2872" s="891" t="s">
        <v>2863</v>
      </c>
      <c r="DE2872" s="891" t="s">
        <v>421</v>
      </c>
      <c r="DF2872" s="891">
        <v>5</v>
      </c>
      <c r="DG2872" s="959"/>
      <c r="DH2872" s="959"/>
      <c r="ER2872" s="905">
        <v>8865</v>
      </c>
      <c r="ES2872" s="906" t="s">
        <v>4432</v>
      </c>
      <c r="ET2872" s="2686">
        <v>9</v>
      </c>
      <c r="EV2872" s="985"/>
      <c r="EW2872" s="985"/>
      <c r="EX2872" s="387"/>
      <c r="EY2872" s="939"/>
      <c r="EZ2872" s="886"/>
    </row>
    <row r="2873" spans="88:156">
      <c r="CJ2873" s="197"/>
      <c r="CK2873" s="197"/>
      <c r="CL2873" s="197"/>
      <c r="CM2873" s="213"/>
      <c r="CN2873" s="213"/>
      <c r="CO2873" s="197"/>
      <c r="CP2873" s="197"/>
      <c r="CQ2873" s="197"/>
      <c r="CR2873" s="197"/>
      <c r="CS2873" s="197"/>
      <c r="CT2873" s="197"/>
      <c r="CU2873" s="197"/>
      <c r="CV2873" s="197"/>
      <c r="CW2873" s="197"/>
      <c r="CX2873" s="959"/>
      <c r="CY2873" s="959"/>
      <c r="CZ2873" s="959"/>
      <c r="DA2873" s="959"/>
      <c r="DB2873" s="959"/>
      <c r="DC2873" s="891">
        <v>9083</v>
      </c>
      <c r="DD2873" s="891" t="s">
        <v>2864</v>
      </c>
      <c r="DE2873" s="891" t="s">
        <v>432</v>
      </c>
      <c r="DF2873" s="891">
        <v>5</v>
      </c>
      <c r="DG2873" s="959"/>
      <c r="DH2873" s="959"/>
      <c r="ER2873" s="905">
        <v>8866</v>
      </c>
      <c r="ES2873" s="906" t="s">
        <v>4433</v>
      </c>
      <c r="ET2873" s="2686">
        <v>9</v>
      </c>
      <c r="EV2873" s="985"/>
      <c r="EW2873" s="985"/>
      <c r="EX2873" s="387"/>
      <c r="EY2873" s="939"/>
      <c r="EZ2873" s="886"/>
    </row>
    <row r="2874" spans="88:156">
      <c r="CJ2874" s="197"/>
      <c r="CK2874" s="197"/>
      <c r="CL2874" s="197"/>
      <c r="CM2874" s="213"/>
      <c r="CN2874" s="213"/>
      <c r="CO2874" s="197"/>
      <c r="CP2874" s="197"/>
      <c r="CQ2874" s="197"/>
      <c r="CR2874" s="197"/>
      <c r="CS2874" s="197"/>
      <c r="CT2874" s="197"/>
      <c r="CU2874" s="197"/>
      <c r="CV2874" s="197"/>
      <c r="CW2874" s="197"/>
      <c r="CX2874" s="959"/>
      <c r="CY2874" s="959"/>
      <c r="CZ2874" s="959"/>
      <c r="DA2874" s="959"/>
      <c r="DB2874" s="959"/>
      <c r="DC2874" s="891">
        <v>9084</v>
      </c>
      <c r="DD2874" s="891" t="s">
        <v>2865</v>
      </c>
      <c r="DE2874" s="891" t="s">
        <v>432</v>
      </c>
      <c r="DF2874" s="891">
        <v>5</v>
      </c>
      <c r="DG2874" s="959"/>
      <c r="DH2874" s="959"/>
      <c r="ER2874" s="905">
        <v>8866</v>
      </c>
      <c r="ES2874" s="906" t="s">
        <v>4446</v>
      </c>
      <c r="ET2874" s="2686">
        <v>9</v>
      </c>
      <c r="EV2874" s="985"/>
      <c r="EW2874" s="985"/>
      <c r="EX2874" s="387"/>
      <c r="EY2874" s="939"/>
      <c r="EZ2874" s="886"/>
    </row>
    <row r="2875" spans="88:156">
      <c r="CJ2875" s="197"/>
      <c r="CK2875" s="197"/>
      <c r="CL2875" s="197"/>
      <c r="CM2875" s="213"/>
      <c r="CN2875" s="213"/>
      <c r="CO2875" s="197"/>
      <c r="CP2875" s="197"/>
      <c r="CQ2875" s="197"/>
      <c r="CR2875" s="197"/>
      <c r="CS2875" s="197"/>
      <c r="CT2875" s="197"/>
      <c r="CU2875" s="197"/>
      <c r="CV2875" s="197"/>
      <c r="CW2875" s="197"/>
      <c r="CX2875" s="959"/>
      <c r="CY2875" s="959"/>
      <c r="CZ2875" s="959"/>
      <c r="DA2875" s="959"/>
      <c r="DB2875" s="959"/>
      <c r="DC2875" s="891">
        <v>9085</v>
      </c>
      <c r="DD2875" s="891" t="s">
        <v>2866</v>
      </c>
      <c r="DE2875" s="891" t="s">
        <v>406</v>
      </c>
      <c r="DF2875" s="891">
        <v>6</v>
      </c>
      <c r="DG2875" s="959"/>
      <c r="DH2875" s="959"/>
      <c r="ER2875" s="905">
        <v>8868</v>
      </c>
      <c r="ES2875" s="906" t="s">
        <v>1786</v>
      </c>
      <c r="ET2875" s="2686">
        <v>9</v>
      </c>
      <c r="EV2875" s="985"/>
      <c r="EW2875" s="985"/>
      <c r="EX2875" s="387"/>
      <c r="EY2875" s="939"/>
      <c r="EZ2875" s="886"/>
    </row>
    <row r="2876" spans="88:156">
      <c r="CJ2876" s="197"/>
      <c r="CK2876" s="197"/>
      <c r="CL2876" s="197"/>
      <c r="CM2876" s="213"/>
      <c r="CN2876" s="213"/>
      <c r="CO2876" s="197"/>
      <c r="CP2876" s="197"/>
      <c r="CQ2876" s="197"/>
      <c r="CR2876" s="197"/>
      <c r="CS2876" s="197"/>
      <c r="CT2876" s="197"/>
      <c r="CU2876" s="197"/>
      <c r="CV2876" s="197"/>
      <c r="CW2876" s="197"/>
      <c r="CX2876" s="959"/>
      <c r="CY2876" s="959"/>
      <c r="CZ2876" s="959"/>
      <c r="DA2876" s="959"/>
      <c r="DB2876" s="959"/>
      <c r="DC2876" s="891">
        <v>9086</v>
      </c>
      <c r="DD2876" s="891" t="s">
        <v>2867</v>
      </c>
      <c r="DE2876" s="891" t="s">
        <v>2808</v>
      </c>
      <c r="DF2876" s="891">
        <v>6</v>
      </c>
      <c r="DG2876" s="959"/>
      <c r="DH2876" s="959"/>
      <c r="ER2876" s="905">
        <v>8868</v>
      </c>
      <c r="ES2876" s="906" t="s">
        <v>1787</v>
      </c>
      <c r="ET2876" s="2686">
        <v>9</v>
      </c>
      <c r="EV2876" s="985"/>
      <c r="EW2876" s="985"/>
      <c r="EX2876" s="387"/>
      <c r="EY2876" s="939"/>
      <c r="EZ2876" s="886"/>
    </row>
    <row r="2877" spans="88:156">
      <c r="CJ2877" s="197"/>
      <c r="CK2877" s="197"/>
      <c r="CL2877" s="197"/>
      <c r="CM2877" s="213"/>
      <c r="CN2877" s="213"/>
      <c r="CO2877" s="197"/>
      <c r="CP2877" s="197"/>
      <c r="CQ2877" s="197"/>
      <c r="CR2877" s="197"/>
      <c r="CS2877" s="197"/>
      <c r="CT2877" s="197"/>
      <c r="CU2877" s="197"/>
      <c r="CV2877" s="197"/>
      <c r="CW2877" s="197"/>
      <c r="CX2877" s="959"/>
      <c r="CY2877" s="959"/>
      <c r="CZ2877" s="959"/>
      <c r="DA2877" s="959"/>
      <c r="DB2877" s="959"/>
      <c r="DC2877" s="891">
        <v>9088</v>
      </c>
      <c r="DD2877" s="891" t="s">
        <v>1318</v>
      </c>
      <c r="DE2877" s="891" t="s">
        <v>418</v>
      </c>
      <c r="DF2877" s="891">
        <v>6</v>
      </c>
      <c r="DG2877" s="959"/>
      <c r="DH2877" s="959"/>
      <c r="ER2877" s="905">
        <v>8868</v>
      </c>
      <c r="ES2877" s="906" t="s">
        <v>4435</v>
      </c>
      <c r="ET2877" s="2686">
        <v>9</v>
      </c>
      <c r="EV2877" s="985"/>
      <c r="EW2877" s="985"/>
      <c r="EX2877" s="387"/>
      <c r="EY2877" s="939"/>
      <c r="EZ2877" s="886"/>
    </row>
    <row r="2878" spans="88:156">
      <c r="CJ2878" s="197"/>
      <c r="CK2878" s="197"/>
      <c r="CL2878" s="197"/>
      <c r="CM2878" s="213"/>
      <c r="CN2878" s="213"/>
      <c r="CO2878" s="197"/>
      <c r="CP2878" s="197"/>
      <c r="CQ2878" s="197"/>
      <c r="CR2878" s="197"/>
      <c r="CS2878" s="197"/>
      <c r="CT2878" s="197"/>
      <c r="CU2878" s="197"/>
      <c r="CV2878" s="197"/>
      <c r="CW2878" s="197"/>
      <c r="CX2878" s="959"/>
      <c r="CY2878" s="959"/>
      <c r="CZ2878" s="959"/>
      <c r="DA2878" s="959"/>
      <c r="DB2878" s="959"/>
      <c r="DC2878" s="891">
        <v>9089</v>
      </c>
      <c r="DD2878" s="891" t="s">
        <v>1319</v>
      </c>
      <c r="DE2878" s="891" t="s">
        <v>2807</v>
      </c>
      <c r="DF2878" s="891">
        <v>6</v>
      </c>
      <c r="DG2878" s="959"/>
      <c r="DH2878" s="959"/>
      <c r="ER2878" s="905">
        <v>8868</v>
      </c>
      <c r="ES2878" s="906" t="s">
        <v>4434</v>
      </c>
      <c r="ET2878" s="2686">
        <v>9</v>
      </c>
      <c r="EV2878" s="985"/>
      <c r="EW2878" s="985"/>
      <c r="EX2878" s="387"/>
      <c r="EY2878" s="939"/>
      <c r="EZ2878" s="886"/>
    </row>
    <row r="2879" spans="88:156">
      <c r="CJ2879" s="197"/>
      <c r="CK2879" s="197"/>
      <c r="CL2879" s="197"/>
      <c r="CM2879" s="213"/>
      <c r="CN2879" s="213"/>
      <c r="CO2879" s="197"/>
      <c r="CP2879" s="197"/>
      <c r="CQ2879" s="197"/>
      <c r="CR2879" s="197"/>
      <c r="CS2879" s="197"/>
      <c r="CT2879" s="197"/>
      <c r="CU2879" s="197"/>
      <c r="CV2879" s="197"/>
      <c r="CW2879" s="197"/>
      <c r="CX2879" s="959"/>
      <c r="CY2879" s="959"/>
      <c r="CZ2879" s="959"/>
      <c r="DA2879" s="959"/>
      <c r="DB2879" s="959"/>
      <c r="DC2879" s="891">
        <v>9090</v>
      </c>
      <c r="DD2879" s="891" t="s">
        <v>2868</v>
      </c>
      <c r="DE2879" s="891" t="s">
        <v>2807</v>
      </c>
      <c r="DF2879" s="891">
        <v>6</v>
      </c>
      <c r="DG2879" s="959"/>
      <c r="DH2879" s="959"/>
      <c r="ER2879" s="905">
        <v>8872</v>
      </c>
      <c r="ES2879" s="906" t="s">
        <v>1788</v>
      </c>
      <c r="ET2879" s="2686">
        <v>9</v>
      </c>
      <c r="EV2879" s="985"/>
      <c r="EW2879" s="985"/>
      <c r="EX2879" s="387"/>
      <c r="EY2879" s="939"/>
      <c r="EZ2879" s="886"/>
    </row>
    <row r="2880" spans="88:156">
      <c r="CJ2880" s="197"/>
      <c r="CK2880" s="197"/>
      <c r="CL2880" s="197"/>
      <c r="CM2880" s="213"/>
      <c r="CN2880" s="213"/>
      <c r="CO2880" s="197"/>
      <c r="CP2880" s="197"/>
      <c r="CQ2880" s="197"/>
      <c r="CR2880" s="197"/>
      <c r="CS2880" s="197"/>
      <c r="CT2880" s="197"/>
      <c r="CU2880" s="197"/>
      <c r="CV2880" s="197"/>
      <c r="CW2880" s="197"/>
      <c r="CX2880" s="959"/>
      <c r="CY2880" s="959"/>
      <c r="CZ2880" s="959"/>
      <c r="DA2880" s="959"/>
      <c r="DB2880" s="959"/>
      <c r="DC2880" s="891">
        <v>9091</v>
      </c>
      <c r="DD2880" s="891" t="s">
        <v>2869</v>
      </c>
      <c r="DE2880" s="891" t="s">
        <v>2807</v>
      </c>
      <c r="DF2880" s="891">
        <v>6</v>
      </c>
      <c r="DG2880" s="959"/>
      <c r="DH2880" s="959"/>
      <c r="ER2880" s="905">
        <v>8872</v>
      </c>
      <c r="ES2880" s="906" t="s">
        <v>1789</v>
      </c>
      <c r="ET2880" s="2686">
        <v>9</v>
      </c>
      <c r="EV2880" s="985"/>
      <c r="EW2880" s="985"/>
      <c r="EX2880" s="387"/>
      <c r="EY2880" s="939"/>
      <c r="EZ2880" s="886"/>
    </row>
    <row r="2881" spans="88:156">
      <c r="CJ2881" s="197"/>
      <c r="CK2881" s="197"/>
      <c r="CL2881" s="197"/>
      <c r="CM2881" s="213"/>
      <c r="CN2881" s="213"/>
      <c r="CO2881" s="197"/>
      <c r="CP2881" s="197"/>
      <c r="CQ2881" s="197"/>
      <c r="CR2881" s="197"/>
      <c r="CS2881" s="197"/>
      <c r="CT2881" s="197"/>
      <c r="CU2881" s="197"/>
      <c r="CV2881" s="197"/>
      <c r="CW2881" s="197"/>
      <c r="CX2881" s="959"/>
      <c r="CY2881" s="959"/>
      <c r="CZ2881" s="959"/>
      <c r="DA2881" s="959"/>
      <c r="DB2881" s="959"/>
      <c r="DC2881" s="891">
        <v>9092</v>
      </c>
      <c r="DD2881" s="891" t="s">
        <v>2870</v>
      </c>
      <c r="DE2881" s="891" t="s">
        <v>2807</v>
      </c>
      <c r="DF2881" s="891">
        <v>6</v>
      </c>
      <c r="DG2881" s="959"/>
      <c r="DH2881" s="959"/>
      <c r="ER2881" s="905">
        <v>8873</v>
      </c>
      <c r="ES2881" s="906" t="s">
        <v>4437</v>
      </c>
      <c r="ET2881" s="2686">
        <v>9</v>
      </c>
      <c r="EV2881" s="985"/>
      <c r="EW2881" s="985"/>
      <c r="EX2881" s="387"/>
      <c r="EY2881" s="939"/>
      <c r="EZ2881" s="886"/>
    </row>
    <row r="2882" spans="88:156">
      <c r="CJ2882" s="197"/>
      <c r="CK2882" s="197"/>
      <c r="CL2882" s="197"/>
      <c r="CM2882" s="213"/>
      <c r="CN2882" s="213"/>
      <c r="CO2882" s="197"/>
      <c r="CP2882" s="197"/>
      <c r="CQ2882" s="197"/>
      <c r="CR2882" s="197"/>
      <c r="CS2882" s="197"/>
      <c r="CT2882" s="197"/>
      <c r="CU2882" s="197"/>
      <c r="CV2882" s="197"/>
      <c r="CW2882" s="197"/>
      <c r="CX2882" s="959"/>
      <c r="CY2882" s="959"/>
      <c r="CZ2882" s="959"/>
      <c r="DA2882" s="959"/>
      <c r="DB2882" s="959"/>
      <c r="DC2882" s="891">
        <v>9093</v>
      </c>
      <c r="DD2882" s="891" t="s">
        <v>2871</v>
      </c>
      <c r="DE2882" s="891" t="s">
        <v>420</v>
      </c>
      <c r="DF2882" s="891">
        <v>6</v>
      </c>
      <c r="DG2882" s="959"/>
      <c r="DH2882" s="959"/>
      <c r="ER2882" s="905">
        <v>8874</v>
      </c>
      <c r="ES2882" s="906" t="s">
        <v>1790</v>
      </c>
      <c r="ET2882" s="2686">
        <v>9</v>
      </c>
      <c r="EV2882" s="985"/>
      <c r="EW2882" s="985"/>
      <c r="EX2882" s="387"/>
      <c r="EY2882" s="939"/>
      <c r="EZ2882" s="886"/>
    </row>
    <row r="2883" spans="88:156">
      <c r="CJ2883" s="197"/>
      <c r="CK2883" s="197"/>
      <c r="CL2883" s="197"/>
      <c r="CM2883" s="213"/>
      <c r="CN2883" s="213"/>
      <c r="CO2883" s="197"/>
      <c r="CP2883" s="197"/>
      <c r="CQ2883" s="197"/>
      <c r="CR2883" s="197"/>
      <c r="CS2883" s="197"/>
      <c r="CT2883" s="197"/>
      <c r="CU2883" s="197"/>
      <c r="CV2883" s="197"/>
      <c r="CW2883" s="197"/>
      <c r="CX2883" s="959"/>
      <c r="CY2883" s="959"/>
      <c r="CZ2883" s="959"/>
      <c r="DA2883" s="959"/>
      <c r="DB2883" s="959"/>
      <c r="DC2883" s="891">
        <v>9094</v>
      </c>
      <c r="DD2883" s="891" t="s">
        <v>2872</v>
      </c>
      <c r="DE2883" s="891" t="s">
        <v>418</v>
      </c>
      <c r="DF2883" s="891">
        <v>6</v>
      </c>
      <c r="DG2883" s="959"/>
      <c r="DH2883" s="959"/>
      <c r="ER2883" s="905">
        <v>8874</v>
      </c>
      <c r="ES2883" s="906" t="s">
        <v>4438</v>
      </c>
      <c r="ET2883" s="2686">
        <v>9</v>
      </c>
      <c r="EV2883" s="985"/>
      <c r="EW2883" s="985"/>
      <c r="EX2883" s="387"/>
      <c r="EY2883" s="939"/>
      <c r="EZ2883" s="886"/>
    </row>
    <row r="2884" spans="88:156">
      <c r="CJ2884" s="197"/>
      <c r="CK2884" s="197"/>
      <c r="CL2884" s="197"/>
      <c r="CM2884" s="213"/>
      <c r="CN2884" s="213"/>
      <c r="CO2884" s="197"/>
      <c r="CP2884" s="197"/>
      <c r="CQ2884" s="197"/>
      <c r="CR2884" s="197"/>
      <c r="CS2884" s="197"/>
      <c r="CT2884" s="197"/>
      <c r="CU2884" s="197"/>
      <c r="CV2884" s="197"/>
      <c r="CW2884" s="197"/>
      <c r="CX2884" s="959"/>
      <c r="CY2884" s="959"/>
      <c r="CZ2884" s="959"/>
      <c r="DA2884" s="959"/>
      <c r="DB2884" s="959"/>
      <c r="DC2884" s="891">
        <v>9095</v>
      </c>
      <c r="DD2884" s="891" t="s">
        <v>2873</v>
      </c>
      <c r="DE2884" s="891" t="s">
        <v>420</v>
      </c>
      <c r="DF2884" s="891">
        <v>5</v>
      </c>
      <c r="DG2884" s="959"/>
      <c r="DH2884" s="959"/>
      <c r="ER2884" s="905">
        <v>8876</v>
      </c>
      <c r="ES2884" s="906" t="s">
        <v>4439</v>
      </c>
      <c r="ET2884" s="2686">
        <v>9</v>
      </c>
      <c r="EV2884" s="985"/>
      <c r="EW2884" s="985"/>
      <c r="EX2884" s="387"/>
      <c r="EY2884" s="939"/>
      <c r="EZ2884" s="886"/>
    </row>
    <row r="2885" spans="88:156">
      <c r="CJ2885" s="197"/>
      <c r="CK2885" s="197"/>
      <c r="CL2885" s="197"/>
      <c r="CM2885" s="213"/>
      <c r="CN2885" s="213"/>
      <c r="CO2885" s="197"/>
      <c r="CP2885" s="197"/>
      <c r="CQ2885" s="197"/>
      <c r="CR2885" s="197"/>
      <c r="CS2885" s="197"/>
      <c r="CT2885" s="197"/>
      <c r="CU2885" s="197"/>
      <c r="CV2885" s="197"/>
      <c r="CW2885" s="197"/>
      <c r="CX2885" s="959"/>
      <c r="CY2885" s="959"/>
      <c r="CZ2885" s="959"/>
      <c r="DA2885" s="959"/>
      <c r="DB2885" s="959"/>
      <c r="DC2885" s="891">
        <v>9096</v>
      </c>
      <c r="DD2885" s="891" t="s">
        <v>2874</v>
      </c>
      <c r="DE2885" s="891" t="s">
        <v>2807</v>
      </c>
      <c r="DF2885" s="891">
        <v>6</v>
      </c>
      <c r="DG2885" s="959"/>
      <c r="DH2885" s="959"/>
      <c r="ER2885" s="905">
        <v>8877</v>
      </c>
      <c r="ES2885" s="906" t="s">
        <v>4440</v>
      </c>
      <c r="ET2885" s="2686">
        <v>9</v>
      </c>
      <c r="EV2885" s="985"/>
      <c r="EW2885" s="985"/>
      <c r="EX2885" s="387"/>
      <c r="EY2885" s="939"/>
      <c r="EZ2885" s="886"/>
    </row>
    <row r="2886" spans="88:156">
      <c r="CJ2886" s="197"/>
      <c r="CK2886" s="197"/>
      <c r="CL2886" s="197"/>
      <c r="CM2886" s="213"/>
      <c r="CN2886" s="213"/>
      <c r="CO2886" s="197"/>
      <c r="CP2886" s="197"/>
      <c r="CQ2886" s="197"/>
      <c r="CR2886" s="197"/>
      <c r="CS2886" s="197"/>
      <c r="CT2886" s="197"/>
      <c r="CU2886" s="197"/>
      <c r="CV2886" s="197"/>
      <c r="CW2886" s="197"/>
      <c r="CX2886" s="959"/>
      <c r="CY2886" s="959"/>
      <c r="CZ2886" s="959"/>
      <c r="DA2886" s="959"/>
      <c r="DB2886" s="959"/>
      <c r="DC2886" s="891">
        <v>9097</v>
      </c>
      <c r="DD2886" s="891" t="s">
        <v>2875</v>
      </c>
      <c r="DE2886" s="891" t="s">
        <v>418</v>
      </c>
      <c r="DF2886" s="891">
        <v>6</v>
      </c>
      <c r="DG2886" s="959"/>
      <c r="DH2886" s="959"/>
      <c r="ER2886" s="905">
        <v>8878</v>
      </c>
      <c r="ES2886" s="906" t="s">
        <v>4441</v>
      </c>
      <c r="ET2886" s="2686">
        <v>9</v>
      </c>
      <c r="EV2886" s="985"/>
      <c r="EW2886" s="985"/>
      <c r="EX2886" s="387"/>
      <c r="EY2886" s="939"/>
      <c r="EZ2886" s="886"/>
    </row>
    <row r="2887" spans="88:156">
      <c r="CJ2887" s="197"/>
      <c r="CK2887" s="197"/>
      <c r="CL2887" s="197"/>
      <c r="CM2887" s="213"/>
      <c r="CN2887" s="213"/>
      <c r="CO2887" s="197"/>
      <c r="CP2887" s="197"/>
      <c r="CQ2887" s="197"/>
      <c r="CR2887" s="197"/>
      <c r="CS2887" s="197"/>
      <c r="CT2887" s="197"/>
      <c r="CU2887" s="197"/>
      <c r="CV2887" s="197"/>
      <c r="CW2887" s="197"/>
      <c r="CX2887" s="959"/>
      <c r="CY2887" s="959"/>
      <c r="CZ2887" s="959"/>
      <c r="DA2887" s="959"/>
      <c r="DB2887" s="959"/>
      <c r="DC2887" s="891">
        <v>9098</v>
      </c>
      <c r="DD2887" s="891" t="s">
        <v>2876</v>
      </c>
      <c r="DE2887" s="891" t="s">
        <v>2807</v>
      </c>
      <c r="DF2887" s="891">
        <v>6</v>
      </c>
      <c r="DG2887" s="959"/>
      <c r="DH2887" s="959"/>
      <c r="ER2887" s="905">
        <v>8879</v>
      </c>
      <c r="ES2887" s="906" t="s">
        <v>1791</v>
      </c>
      <c r="ET2887" s="2686">
        <v>9</v>
      </c>
      <c r="EV2887" s="985"/>
      <c r="EW2887" s="985"/>
      <c r="EX2887" s="387"/>
      <c r="EY2887" s="939"/>
      <c r="EZ2887" s="886"/>
    </row>
    <row r="2888" spans="88:156">
      <c r="CJ2888" s="197"/>
      <c r="CK2888" s="197"/>
      <c r="CL2888" s="197"/>
      <c r="CM2888" s="213"/>
      <c r="CN2888" s="213"/>
      <c r="CO2888" s="197"/>
      <c r="CP2888" s="197"/>
      <c r="CQ2888" s="197"/>
      <c r="CR2888" s="197"/>
      <c r="CS2888" s="197"/>
      <c r="CT2888" s="197"/>
      <c r="CU2888" s="197"/>
      <c r="CV2888" s="197"/>
      <c r="CW2888" s="197"/>
      <c r="CX2888" s="959"/>
      <c r="CY2888" s="959"/>
      <c r="CZ2888" s="959"/>
      <c r="DA2888" s="959"/>
      <c r="DB2888" s="959"/>
      <c r="DC2888" s="891">
        <v>9099</v>
      </c>
      <c r="DD2888" s="891" t="s">
        <v>2877</v>
      </c>
      <c r="DE2888" s="891" t="s">
        <v>418</v>
      </c>
      <c r="DF2888" s="891">
        <v>5</v>
      </c>
      <c r="DG2888" s="959"/>
      <c r="DH2888" s="959"/>
      <c r="ER2888" s="905">
        <v>8879</v>
      </c>
      <c r="ES2888" s="906" t="s">
        <v>4442</v>
      </c>
      <c r="ET2888" s="2686">
        <v>9</v>
      </c>
      <c r="EV2888" s="985"/>
      <c r="EW2888" s="985"/>
      <c r="EX2888" s="387"/>
      <c r="EY2888" s="939"/>
      <c r="EZ2888" s="886"/>
    </row>
    <row r="2889" spans="88:156">
      <c r="CJ2889" s="197"/>
      <c r="CK2889" s="197"/>
      <c r="CL2889" s="197"/>
      <c r="CM2889" s="213"/>
      <c r="CN2889" s="213"/>
      <c r="CO2889" s="197"/>
      <c r="CP2889" s="197"/>
      <c r="CQ2889" s="197"/>
      <c r="CR2889" s="197"/>
      <c r="CS2889" s="197"/>
      <c r="CT2889" s="197"/>
      <c r="CU2889" s="197"/>
      <c r="CV2889" s="197"/>
      <c r="CW2889" s="197"/>
      <c r="CX2889" s="959"/>
      <c r="CY2889" s="959"/>
      <c r="CZ2889" s="959"/>
      <c r="DA2889" s="959"/>
      <c r="DB2889" s="959"/>
      <c r="DC2889" s="891">
        <v>9100</v>
      </c>
      <c r="DD2889" s="891" t="s">
        <v>2878</v>
      </c>
      <c r="DE2889" s="891" t="s">
        <v>418</v>
      </c>
      <c r="DF2889" s="891">
        <v>6</v>
      </c>
      <c r="DG2889" s="959"/>
      <c r="DH2889" s="959"/>
      <c r="ER2889" s="905">
        <v>8881</v>
      </c>
      <c r="ES2889" s="906" t="s">
        <v>4443</v>
      </c>
      <c r="ET2889" s="2686">
        <v>9</v>
      </c>
      <c r="EV2889" s="985"/>
      <c r="EW2889" s="985"/>
      <c r="EX2889" s="387"/>
      <c r="EY2889" s="939"/>
      <c r="EZ2889" s="886"/>
    </row>
    <row r="2890" spans="88:156">
      <c r="CJ2890" s="197"/>
      <c r="CK2890" s="197"/>
      <c r="CL2890" s="197"/>
      <c r="CM2890" s="213"/>
      <c r="CN2890" s="213"/>
      <c r="CO2890" s="197"/>
      <c r="CP2890" s="197"/>
      <c r="CQ2890" s="197"/>
      <c r="CR2890" s="197"/>
      <c r="CS2890" s="197"/>
      <c r="CT2890" s="197"/>
      <c r="CU2890" s="197"/>
      <c r="CV2890" s="197"/>
      <c r="CW2890" s="197"/>
      <c r="CX2890" s="959"/>
      <c r="CY2890" s="959"/>
      <c r="CZ2890" s="959"/>
      <c r="DA2890" s="959"/>
      <c r="DB2890" s="959"/>
      <c r="DC2890" s="891">
        <v>9111</v>
      </c>
      <c r="DD2890" s="891" t="s">
        <v>2879</v>
      </c>
      <c r="DE2890" s="891" t="s">
        <v>435</v>
      </c>
      <c r="DF2890" s="891">
        <v>5</v>
      </c>
      <c r="DG2890" s="959"/>
      <c r="DH2890" s="959"/>
      <c r="ER2890" s="905">
        <v>8882</v>
      </c>
      <c r="ES2890" s="906" t="s">
        <v>4444</v>
      </c>
      <c r="ET2890" s="2686">
        <v>9</v>
      </c>
      <c r="EV2890" s="985"/>
      <c r="EW2890" s="985"/>
      <c r="EX2890" s="387"/>
      <c r="EY2890" s="939"/>
      <c r="EZ2890" s="886"/>
    </row>
    <row r="2891" spans="88:156">
      <c r="CJ2891" s="197"/>
      <c r="CK2891" s="197"/>
      <c r="CL2891" s="197"/>
      <c r="CM2891" s="213"/>
      <c r="CN2891" s="213"/>
      <c r="CO2891" s="197"/>
      <c r="CP2891" s="197"/>
      <c r="CQ2891" s="197"/>
      <c r="CR2891" s="197"/>
      <c r="CS2891" s="197"/>
      <c r="CT2891" s="197"/>
      <c r="CU2891" s="197"/>
      <c r="CV2891" s="197"/>
      <c r="CW2891" s="197"/>
      <c r="CX2891" s="959"/>
      <c r="CY2891" s="959"/>
      <c r="CZ2891" s="959"/>
      <c r="DA2891" s="959"/>
      <c r="DB2891" s="959"/>
      <c r="DC2891" s="891">
        <v>9112</v>
      </c>
      <c r="DD2891" s="891" t="s">
        <v>2880</v>
      </c>
      <c r="DE2891" s="891" t="s">
        <v>421</v>
      </c>
      <c r="DF2891" s="891">
        <v>6</v>
      </c>
      <c r="DG2891" s="959"/>
      <c r="DH2891" s="959"/>
      <c r="ER2891" s="905">
        <v>8883</v>
      </c>
      <c r="ES2891" s="906" t="s">
        <v>4445</v>
      </c>
      <c r="ET2891" s="2686">
        <v>9</v>
      </c>
      <c r="EV2891" s="985"/>
      <c r="EW2891" s="985"/>
      <c r="EX2891" s="387"/>
      <c r="EY2891" s="939"/>
      <c r="EZ2891" s="886"/>
    </row>
    <row r="2892" spans="88:156">
      <c r="CJ2892" s="197"/>
      <c r="CK2892" s="197"/>
      <c r="CL2892" s="197"/>
      <c r="CM2892" s="213"/>
      <c r="CN2892" s="213"/>
      <c r="CO2892" s="197"/>
      <c r="CP2892" s="197"/>
      <c r="CQ2892" s="197"/>
      <c r="CR2892" s="197"/>
      <c r="CS2892" s="197"/>
      <c r="CT2892" s="197"/>
      <c r="CU2892" s="197"/>
      <c r="CV2892" s="197"/>
      <c r="CW2892" s="197"/>
      <c r="CX2892" s="959"/>
      <c r="CY2892" s="959"/>
      <c r="CZ2892" s="959"/>
      <c r="DA2892" s="959"/>
      <c r="DB2892" s="959"/>
      <c r="DC2892" s="891">
        <v>9113</v>
      </c>
      <c r="DD2892" s="891" t="s">
        <v>2881</v>
      </c>
      <c r="DE2892" s="891" t="s">
        <v>417</v>
      </c>
      <c r="DF2892" s="891">
        <v>5</v>
      </c>
      <c r="DG2892" s="959"/>
      <c r="DH2892" s="959"/>
      <c r="ER2892" s="905">
        <v>8885</v>
      </c>
      <c r="ES2892" s="906" t="s">
        <v>1792</v>
      </c>
      <c r="ET2892" s="2686">
        <v>9</v>
      </c>
      <c r="EV2892" s="985"/>
      <c r="EW2892" s="985"/>
      <c r="EX2892" s="387"/>
      <c r="EY2892" s="939"/>
      <c r="EZ2892" s="886"/>
    </row>
    <row r="2893" spans="88:156">
      <c r="CJ2893" s="197"/>
      <c r="CK2893" s="197"/>
      <c r="CL2893" s="197"/>
      <c r="CM2893" s="213"/>
      <c r="CN2893" s="213"/>
      <c r="CO2893" s="197"/>
      <c r="CP2893" s="197"/>
      <c r="CQ2893" s="197"/>
      <c r="CR2893" s="197"/>
      <c r="CS2893" s="197"/>
      <c r="CT2893" s="197"/>
      <c r="CU2893" s="197"/>
      <c r="CV2893" s="197"/>
      <c r="CW2893" s="197"/>
      <c r="CX2893" s="959"/>
      <c r="CY2893" s="959"/>
      <c r="CZ2893" s="959"/>
      <c r="DA2893" s="959"/>
      <c r="DB2893" s="959"/>
      <c r="DC2893" s="891">
        <v>9121</v>
      </c>
      <c r="DD2893" s="891" t="s">
        <v>2882</v>
      </c>
      <c r="DE2893" s="891" t="s">
        <v>428</v>
      </c>
      <c r="DF2893" s="891">
        <v>5</v>
      </c>
      <c r="DG2893" s="959"/>
      <c r="DH2893" s="959"/>
      <c r="ER2893" s="905">
        <v>8885</v>
      </c>
      <c r="ES2893" s="906" t="s">
        <v>4447</v>
      </c>
      <c r="ET2893" s="2686">
        <v>9</v>
      </c>
      <c r="EV2893" s="985"/>
      <c r="EW2893" s="985"/>
      <c r="EX2893" s="387"/>
      <c r="EY2893" s="939"/>
      <c r="EZ2893" s="886"/>
    </row>
    <row r="2894" spans="88:156">
      <c r="CJ2894" s="197"/>
      <c r="CK2894" s="197"/>
      <c r="CL2894" s="197"/>
      <c r="CM2894" s="213"/>
      <c r="CN2894" s="213"/>
      <c r="CO2894" s="197"/>
      <c r="CP2894" s="197"/>
      <c r="CQ2894" s="197"/>
      <c r="CR2894" s="197"/>
      <c r="CS2894" s="197"/>
      <c r="CT2894" s="197"/>
      <c r="CU2894" s="197"/>
      <c r="CV2894" s="197"/>
      <c r="CW2894" s="197"/>
      <c r="CX2894" s="959"/>
      <c r="CY2894" s="959"/>
      <c r="CZ2894" s="959"/>
      <c r="DA2894" s="959"/>
      <c r="DB2894" s="959"/>
      <c r="DC2894" s="891">
        <v>9122</v>
      </c>
      <c r="DD2894" s="891" t="s">
        <v>2883</v>
      </c>
      <c r="DE2894" s="891" t="s">
        <v>427</v>
      </c>
      <c r="DF2894" s="891">
        <v>5</v>
      </c>
      <c r="DG2894" s="959"/>
      <c r="DH2894" s="959"/>
      <c r="ER2894" s="905">
        <v>8886</v>
      </c>
      <c r="ES2894" s="906" t="s">
        <v>4448</v>
      </c>
      <c r="ET2894" s="2686">
        <v>9</v>
      </c>
      <c r="EV2894" s="985"/>
      <c r="EW2894" s="985"/>
      <c r="EX2894" s="387"/>
      <c r="EY2894" s="939"/>
      <c r="EZ2894" s="886"/>
    </row>
    <row r="2895" spans="88:156">
      <c r="CJ2895" s="197"/>
      <c r="CK2895" s="197"/>
      <c r="CL2895" s="197"/>
      <c r="CM2895" s="213"/>
      <c r="CN2895" s="213"/>
      <c r="CO2895" s="197"/>
      <c r="CP2895" s="197"/>
      <c r="CQ2895" s="197"/>
      <c r="CR2895" s="197"/>
      <c r="CS2895" s="197"/>
      <c r="CT2895" s="197"/>
      <c r="CU2895" s="197"/>
      <c r="CV2895" s="197"/>
      <c r="CW2895" s="197"/>
      <c r="CX2895" s="959"/>
      <c r="CY2895" s="959"/>
      <c r="CZ2895" s="959"/>
      <c r="DA2895" s="959"/>
      <c r="DB2895" s="959"/>
      <c r="DC2895" s="891">
        <v>9123</v>
      </c>
      <c r="DD2895" s="891" t="s">
        <v>2884</v>
      </c>
      <c r="DE2895" s="891" t="s">
        <v>406</v>
      </c>
      <c r="DF2895" s="891">
        <v>6</v>
      </c>
      <c r="DG2895" s="959"/>
      <c r="DH2895" s="959"/>
      <c r="ER2895" s="905">
        <v>8887</v>
      </c>
      <c r="ES2895" s="906" t="s">
        <v>1793</v>
      </c>
      <c r="ET2895" s="2686">
        <v>9</v>
      </c>
      <c r="EV2895" s="985"/>
      <c r="EW2895" s="985"/>
      <c r="EX2895" s="387"/>
      <c r="EY2895" s="939"/>
      <c r="EZ2895" s="886"/>
    </row>
    <row r="2896" spans="88:156">
      <c r="CJ2896" s="197"/>
      <c r="CK2896" s="197"/>
      <c r="CL2896" s="197"/>
      <c r="CM2896" s="213"/>
      <c r="CN2896" s="213"/>
      <c r="CO2896" s="197"/>
      <c r="CP2896" s="197"/>
      <c r="CQ2896" s="197"/>
      <c r="CR2896" s="197"/>
      <c r="CS2896" s="197"/>
      <c r="CT2896" s="197"/>
      <c r="CU2896" s="197"/>
      <c r="CV2896" s="197"/>
      <c r="CW2896" s="197"/>
      <c r="CX2896" s="959"/>
      <c r="CY2896" s="959"/>
      <c r="CZ2896" s="959"/>
      <c r="DA2896" s="959"/>
      <c r="DB2896" s="959"/>
      <c r="DC2896" s="891">
        <v>9124</v>
      </c>
      <c r="DD2896" s="891" t="s">
        <v>2885</v>
      </c>
      <c r="DE2896" s="891" t="s">
        <v>431</v>
      </c>
      <c r="DF2896" s="891">
        <v>5</v>
      </c>
      <c r="DG2896" s="959"/>
      <c r="DH2896" s="959"/>
      <c r="ER2896" s="905">
        <v>8887</v>
      </c>
      <c r="ES2896" s="906" t="s">
        <v>4449</v>
      </c>
      <c r="ET2896" s="2686">
        <v>9</v>
      </c>
      <c r="EV2896" s="985"/>
      <c r="EW2896" s="985"/>
      <c r="EX2896" s="387"/>
      <c r="EY2896" s="939"/>
      <c r="EZ2896" s="886"/>
    </row>
    <row r="2897" spans="88:156">
      <c r="CJ2897" s="197"/>
      <c r="CK2897" s="197"/>
      <c r="CL2897" s="197"/>
      <c r="CM2897" s="213"/>
      <c r="CN2897" s="213"/>
      <c r="CO2897" s="197"/>
      <c r="CP2897" s="197"/>
      <c r="CQ2897" s="197"/>
      <c r="CR2897" s="197"/>
      <c r="CS2897" s="197"/>
      <c r="CT2897" s="197"/>
      <c r="CU2897" s="197"/>
      <c r="CV2897" s="197"/>
      <c r="CW2897" s="197"/>
      <c r="CX2897" s="959"/>
      <c r="CY2897" s="959"/>
      <c r="CZ2897" s="959"/>
      <c r="DA2897" s="959"/>
      <c r="DB2897" s="959"/>
      <c r="DC2897" s="891">
        <v>9125</v>
      </c>
      <c r="DD2897" s="891" t="s">
        <v>2777</v>
      </c>
      <c r="DE2897" s="891" t="s">
        <v>406</v>
      </c>
      <c r="DF2897" s="891">
        <v>6</v>
      </c>
      <c r="DG2897" s="959"/>
      <c r="DH2897" s="959"/>
      <c r="ER2897" s="905">
        <v>8888</v>
      </c>
      <c r="ES2897" s="906" t="s">
        <v>1794</v>
      </c>
      <c r="ET2897" s="2686">
        <v>9</v>
      </c>
      <c r="EV2897" s="985"/>
      <c r="EW2897" s="985"/>
      <c r="EX2897" s="387"/>
      <c r="EY2897" s="939"/>
      <c r="EZ2897" s="886"/>
    </row>
    <row r="2898" spans="88:156">
      <c r="CJ2898" s="197"/>
      <c r="CK2898" s="197"/>
      <c r="CL2898" s="197"/>
      <c r="CM2898" s="213"/>
      <c r="CN2898" s="213"/>
      <c r="CO2898" s="197"/>
      <c r="CP2898" s="197"/>
      <c r="CQ2898" s="197"/>
      <c r="CR2898" s="197"/>
      <c r="CS2898" s="197"/>
      <c r="CT2898" s="197"/>
      <c r="CU2898" s="197"/>
      <c r="CV2898" s="197"/>
      <c r="CW2898" s="197"/>
      <c r="CX2898" s="959"/>
      <c r="CY2898" s="959"/>
      <c r="CZ2898" s="959"/>
      <c r="DA2898" s="959"/>
      <c r="DB2898" s="959"/>
      <c r="DC2898" s="891">
        <v>9126</v>
      </c>
      <c r="DD2898" s="891" t="s">
        <v>2778</v>
      </c>
      <c r="DE2898" s="891" t="s">
        <v>434</v>
      </c>
      <c r="DF2898" s="891">
        <v>6</v>
      </c>
      <c r="DG2898" s="959"/>
      <c r="DH2898" s="959"/>
      <c r="ER2898" s="905">
        <v>8888</v>
      </c>
      <c r="ES2898" s="906" t="s">
        <v>1795</v>
      </c>
      <c r="ET2898" s="2686">
        <v>9</v>
      </c>
      <c r="EV2898" s="985"/>
      <c r="EW2898" s="985"/>
      <c r="EX2898" s="387"/>
      <c r="EY2898" s="939"/>
      <c r="EZ2898" s="886"/>
    </row>
    <row r="2899" spans="88:156">
      <c r="CJ2899" s="197"/>
      <c r="CK2899" s="197"/>
      <c r="CL2899" s="197"/>
      <c r="CM2899" s="213"/>
      <c r="CN2899" s="213"/>
      <c r="CO2899" s="197"/>
      <c r="CP2899" s="197"/>
      <c r="CQ2899" s="197"/>
      <c r="CR2899" s="197"/>
      <c r="CS2899" s="197"/>
      <c r="CT2899" s="197"/>
      <c r="CU2899" s="197"/>
      <c r="CV2899" s="197"/>
      <c r="CW2899" s="197"/>
      <c r="CX2899" s="959"/>
      <c r="CY2899" s="959"/>
      <c r="CZ2899" s="959"/>
      <c r="DA2899" s="959"/>
      <c r="DB2899" s="959"/>
      <c r="DC2899" s="891">
        <v>9127</v>
      </c>
      <c r="DD2899" s="891" t="s">
        <v>2773</v>
      </c>
      <c r="DE2899" s="891" t="s">
        <v>2807</v>
      </c>
      <c r="DF2899" s="891">
        <v>6</v>
      </c>
      <c r="DG2899" s="959"/>
      <c r="DH2899" s="959"/>
      <c r="ER2899" s="905">
        <v>8888</v>
      </c>
      <c r="ES2899" s="906" t="s">
        <v>4450</v>
      </c>
      <c r="ET2899" s="2686">
        <v>9</v>
      </c>
      <c r="EV2899" s="985"/>
      <c r="EW2899" s="985"/>
      <c r="EX2899" s="387"/>
      <c r="EY2899" s="939"/>
      <c r="EZ2899" s="886"/>
    </row>
    <row r="2900" spans="88:156">
      <c r="CJ2900" s="197"/>
      <c r="CK2900" s="197"/>
      <c r="CL2900" s="197"/>
      <c r="CM2900" s="213"/>
      <c r="CN2900" s="213"/>
      <c r="CO2900" s="197"/>
      <c r="CP2900" s="197"/>
      <c r="CQ2900" s="197"/>
      <c r="CR2900" s="197"/>
      <c r="CS2900" s="197"/>
      <c r="CT2900" s="197"/>
      <c r="CU2900" s="197"/>
      <c r="CV2900" s="197"/>
      <c r="CW2900" s="197"/>
      <c r="CX2900" s="959"/>
      <c r="CY2900" s="959"/>
      <c r="CZ2900" s="959"/>
      <c r="DA2900" s="959"/>
      <c r="DB2900" s="959"/>
      <c r="DC2900" s="891">
        <v>9131</v>
      </c>
      <c r="DD2900" s="891" t="s">
        <v>2886</v>
      </c>
      <c r="DE2900" s="891" t="s">
        <v>428</v>
      </c>
      <c r="DF2900" s="891">
        <v>6</v>
      </c>
      <c r="DG2900" s="959"/>
      <c r="DH2900" s="959"/>
      <c r="ER2900" s="905">
        <v>8891</v>
      </c>
      <c r="ES2900" s="906" t="s">
        <v>1796</v>
      </c>
      <c r="ET2900" s="2686">
        <v>9</v>
      </c>
      <c r="EV2900" s="985"/>
      <c r="EW2900" s="985"/>
      <c r="EX2900" s="387"/>
      <c r="EY2900" s="939"/>
      <c r="EZ2900" s="886"/>
    </row>
    <row r="2901" spans="88:156">
      <c r="CJ2901" s="197"/>
      <c r="CK2901" s="197"/>
      <c r="CL2901" s="197"/>
      <c r="CM2901" s="213"/>
      <c r="CN2901" s="213"/>
      <c r="CO2901" s="197"/>
      <c r="CP2901" s="197"/>
      <c r="CQ2901" s="197"/>
      <c r="CR2901" s="197"/>
      <c r="CS2901" s="197"/>
      <c r="CT2901" s="197"/>
      <c r="CU2901" s="197"/>
      <c r="CV2901" s="197"/>
      <c r="CW2901" s="197"/>
      <c r="CX2901" s="959"/>
      <c r="CY2901" s="959"/>
      <c r="CZ2901" s="959"/>
      <c r="DA2901" s="959"/>
      <c r="DB2901" s="959"/>
      <c r="DC2901" s="891">
        <v>9132</v>
      </c>
      <c r="DD2901" s="891" t="s">
        <v>2887</v>
      </c>
      <c r="DE2901" s="891" t="s">
        <v>406</v>
      </c>
      <c r="DF2901" s="891">
        <v>6</v>
      </c>
      <c r="DG2901" s="959"/>
      <c r="DH2901" s="959"/>
      <c r="ER2901" s="905">
        <v>8891</v>
      </c>
      <c r="ES2901" s="906" t="s">
        <v>4451</v>
      </c>
      <c r="ET2901" s="2686">
        <v>9</v>
      </c>
      <c r="EV2901" s="985"/>
      <c r="EW2901" s="985"/>
      <c r="EX2901" s="387"/>
      <c r="EY2901" s="939"/>
      <c r="EZ2901" s="886"/>
    </row>
    <row r="2902" spans="88:156">
      <c r="CJ2902" s="197"/>
      <c r="CK2902" s="197"/>
      <c r="CL2902" s="197"/>
      <c r="CM2902" s="213"/>
      <c r="CN2902" s="213"/>
      <c r="CO2902" s="197"/>
      <c r="CP2902" s="197"/>
      <c r="CQ2902" s="197"/>
      <c r="CR2902" s="197"/>
      <c r="CS2902" s="197"/>
      <c r="CT2902" s="197"/>
      <c r="CU2902" s="197"/>
      <c r="CV2902" s="197"/>
      <c r="CW2902" s="197"/>
      <c r="CX2902" s="959"/>
      <c r="CY2902" s="959"/>
      <c r="CZ2902" s="959"/>
      <c r="DA2902" s="959"/>
      <c r="DB2902" s="959"/>
      <c r="DC2902" s="891">
        <v>9133</v>
      </c>
      <c r="DD2902" s="891" t="s">
        <v>2888</v>
      </c>
      <c r="DE2902" s="891" t="s">
        <v>423</v>
      </c>
      <c r="DF2902" s="891">
        <v>6</v>
      </c>
      <c r="DG2902" s="959"/>
      <c r="DH2902" s="959"/>
      <c r="ER2902" s="905">
        <v>8893</v>
      </c>
      <c r="ES2902" s="906" t="s">
        <v>1797</v>
      </c>
      <c r="ET2902" s="2686">
        <v>9</v>
      </c>
      <c r="EV2902" s="985"/>
      <c r="EW2902" s="985"/>
      <c r="EX2902" s="387"/>
      <c r="EY2902" s="939"/>
      <c r="EZ2902" s="886"/>
    </row>
    <row r="2903" spans="88:156">
      <c r="CJ2903" s="197"/>
      <c r="CK2903" s="197"/>
      <c r="CL2903" s="197"/>
      <c r="CM2903" s="213"/>
      <c r="CN2903" s="213"/>
      <c r="CO2903" s="197"/>
      <c r="CP2903" s="197"/>
      <c r="CQ2903" s="197"/>
      <c r="CR2903" s="197"/>
      <c r="CS2903" s="197"/>
      <c r="CT2903" s="197"/>
      <c r="CU2903" s="197"/>
      <c r="CV2903" s="197"/>
      <c r="CW2903" s="197"/>
      <c r="CX2903" s="959"/>
      <c r="CY2903" s="959"/>
      <c r="CZ2903" s="959"/>
      <c r="DA2903" s="959"/>
      <c r="DB2903" s="959"/>
      <c r="DC2903" s="891">
        <v>9134</v>
      </c>
      <c r="DD2903" s="891" t="s">
        <v>2889</v>
      </c>
      <c r="DE2903" s="891" t="s">
        <v>432</v>
      </c>
      <c r="DF2903" s="891">
        <v>6</v>
      </c>
      <c r="DG2903" s="959"/>
      <c r="DH2903" s="959"/>
      <c r="ER2903" s="905">
        <v>8893</v>
      </c>
      <c r="ES2903" s="906" t="s">
        <v>4452</v>
      </c>
      <c r="ET2903" s="2686">
        <v>9</v>
      </c>
      <c r="EV2903" s="985"/>
      <c r="EW2903" s="985"/>
      <c r="EX2903" s="387"/>
      <c r="EY2903" s="939"/>
      <c r="EZ2903" s="886"/>
    </row>
    <row r="2904" spans="88:156">
      <c r="CJ2904" s="197"/>
      <c r="CK2904" s="197"/>
      <c r="CL2904" s="197"/>
      <c r="CM2904" s="213"/>
      <c r="CN2904" s="213"/>
      <c r="CO2904" s="197"/>
      <c r="CP2904" s="197"/>
      <c r="CQ2904" s="197"/>
      <c r="CR2904" s="197"/>
      <c r="CS2904" s="197"/>
      <c r="CT2904" s="197"/>
      <c r="CU2904" s="197"/>
      <c r="CV2904" s="197"/>
      <c r="CW2904" s="197"/>
      <c r="CX2904" s="959"/>
      <c r="CY2904" s="959"/>
      <c r="CZ2904" s="959"/>
      <c r="DA2904" s="959"/>
      <c r="DB2904" s="959"/>
      <c r="DC2904" s="891">
        <v>9135</v>
      </c>
      <c r="DD2904" s="891" t="s">
        <v>2890</v>
      </c>
      <c r="DE2904" s="891" t="s">
        <v>423</v>
      </c>
      <c r="DF2904" s="891">
        <v>6</v>
      </c>
      <c r="DG2904" s="959"/>
      <c r="DH2904" s="959"/>
      <c r="ER2904" s="905">
        <v>8895</v>
      </c>
      <c r="ES2904" s="906" t="s">
        <v>4453</v>
      </c>
      <c r="ET2904" s="2686">
        <v>9</v>
      </c>
      <c r="EV2904" s="985"/>
      <c r="EW2904" s="985"/>
      <c r="EX2904" s="387"/>
      <c r="EY2904" s="939"/>
      <c r="EZ2904" s="886"/>
    </row>
    <row r="2905" spans="88:156">
      <c r="CJ2905" s="197"/>
      <c r="CK2905" s="197"/>
      <c r="CL2905" s="197"/>
      <c r="CM2905" s="213"/>
      <c r="CN2905" s="213"/>
      <c r="CO2905" s="197"/>
      <c r="CP2905" s="197"/>
      <c r="CQ2905" s="197"/>
      <c r="CR2905" s="197"/>
      <c r="CS2905" s="197"/>
      <c r="CT2905" s="197"/>
      <c r="CU2905" s="197"/>
      <c r="CV2905" s="197"/>
      <c r="CW2905" s="197"/>
      <c r="CX2905" s="959"/>
      <c r="CY2905" s="959"/>
      <c r="CZ2905" s="959"/>
      <c r="DA2905" s="959"/>
      <c r="DB2905" s="959"/>
      <c r="DC2905" s="891">
        <v>9136</v>
      </c>
      <c r="DD2905" s="891" t="s">
        <v>2891</v>
      </c>
      <c r="DE2905" s="891" t="s">
        <v>434</v>
      </c>
      <c r="DF2905" s="891">
        <v>6</v>
      </c>
      <c r="DG2905" s="959"/>
      <c r="DH2905" s="959"/>
      <c r="ER2905" s="905">
        <v>8896</v>
      </c>
      <c r="ES2905" s="906" t="s">
        <v>4454</v>
      </c>
      <c r="ET2905" s="2686">
        <v>9</v>
      </c>
      <c r="EV2905" s="985"/>
      <c r="EW2905" s="985"/>
      <c r="EX2905" s="387"/>
      <c r="EY2905" s="939"/>
      <c r="EZ2905" s="886"/>
    </row>
    <row r="2906" spans="88:156">
      <c r="CJ2906" s="197"/>
      <c r="CK2906" s="197"/>
      <c r="CL2906" s="197"/>
      <c r="CM2906" s="213"/>
      <c r="CN2906" s="213"/>
      <c r="CO2906" s="197"/>
      <c r="CP2906" s="197"/>
      <c r="CQ2906" s="197"/>
      <c r="CR2906" s="197"/>
      <c r="CS2906" s="197"/>
      <c r="CT2906" s="197"/>
      <c r="CU2906" s="197"/>
      <c r="CV2906" s="197"/>
      <c r="CW2906" s="197"/>
      <c r="CX2906" s="959"/>
      <c r="CY2906" s="959"/>
      <c r="CZ2906" s="959"/>
      <c r="DA2906" s="959"/>
      <c r="DB2906" s="959"/>
      <c r="DC2906" s="891">
        <v>9141</v>
      </c>
      <c r="DD2906" s="891" t="s">
        <v>2892</v>
      </c>
      <c r="DE2906" s="891" t="s">
        <v>402</v>
      </c>
      <c r="DF2906" s="891">
        <v>5</v>
      </c>
      <c r="DG2906" s="959"/>
      <c r="DH2906" s="959"/>
      <c r="ER2906" s="905">
        <v>8897</v>
      </c>
      <c r="ES2906" s="906" t="s">
        <v>4455</v>
      </c>
      <c r="ET2906" s="2686">
        <v>9</v>
      </c>
      <c r="EV2906" s="985"/>
      <c r="EW2906" s="985"/>
      <c r="EX2906" s="387"/>
      <c r="EY2906" s="939"/>
      <c r="EZ2906" s="886"/>
    </row>
    <row r="2907" spans="88:156">
      <c r="CJ2907" s="197"/>
      <c r="CK2907" s="197"/>
      <c r="CL2907" s="197"/>
      <c r="CM2907" s="213"/>
      <c r="CN2907" s="213"/>
      <c r="CO2907" s="197"/>
      <c r="CP2907" s="197"/>
      <c r="CQ2907" s="197"/>
      <c r="CR2907" s="197"/>
      <c r="CS2907" s="197"/>
      <c r="CT2907" s="197"/>
      <c r="CU2907" s="197"/>
      <c r="CV2907" s="197"/>
      <c r="CW2907" s="197"/>
      <c r="CX2907" s="959"/>
      <c r="CY2907" s="959"/>
      <c r="CZ2907" s="959"/>
      <c r="DA2907" s="959"/>
      <c r="DB2907" s="959"/>
      <c r="DC2907" s="891">
        <v>9142</v>
      </c>
      <c r="DD2907" s="891" t="s">
        <v>2893</v>
      </c>
      <c r="DE2907" s="891" t="s">
        <v>402</v>
      </c>
      <c r="DF2907" s="891">
        <v>5</v>
      </c>
      <c r="DG2907" s="959"/>
      <c r="DH2907" s="959"/>
      <c r="ER2907" s="905">
        <v>8900</v>
      </c>
      <c r="ES2907" s="906" t="s">
        <v>4456</v>
      </c>
      <c r="ET2907" s="2686">
        <v>7</v>
      </c>
      <c r="EU2907" s="895">
        <v>1</v>
      </c>
      <c r="EV2907" s="985"/>
      <c r="EW2907" s="985"/>
      <c r="EX2907" s="387"/>
      <c r="EY2907" s="939"/>
      <c r="EZ2907" s="886"/>
    </row>
    <row r="2908" spans="88:156">
      <c r="CJ2908" s="197"/>
      <c r="CK2908" s="197"/>
      <c r="CL2908" s="197"/>
      <c r="CM2908" s="213"/>
      <c r="CN2908" s="213"/>
      <c r="CO2908" s="197"/>
      <c r="CP2908" s="197"/>
      <c r="CQ2908" s="197"/>
      <c r="CR2908" s="197"/>
      <c r="CS2908" s="197"/>
      <c r="CT2908" s="197"/>
      <c r="CU2908" s="197"/>
      <c r="CV2908" s="197"/>
      <c r="CW2908" s="197"/>
      <c r="CX2908" s="959"/>
      <c r="CY2908" s="959"/>
      <c r="CZ2908" s="959"/>
      <c r="DA2908" s="959"/>
      <c r="DB2908" s="959"/>
      <c r="DC2908" s="891">
        <v>9143</v>
      </c>
      <c r="DD2908" s="891" t="s">
        <v>2894</v>
      </c>
      <c r="DE2908" s="891" t="s">
        <v>2807</v>
      </c>
      <c r="DF2908" s="891">
        <v>5</v>
      </c>
      <c r="DG2908" s="959"/>
      <c r="DH2908" s="959"/>
      <c r="ER2908" s="905">
        <v>8904</v>
      </c>
      <c r="ES2908" s="906" t="s">
        <v>1798</v>
      </c>
      <c r="ET2908" s="2686">
        <v>7</v>
      </c>
      <c r="EU2908" s="895">
        <v>1</v>
      </c>
      <c r="EV2908" s="985"/>
      <c r="EW2908" s="985"/>
      <c r="EX2908" s="387"/>
      <c r="EY2908" s="939"/>
      <c r="EZ2908" s="886"/>
    </row>
    <row r="2909" spans="88:156">
      <c r="CJ2909" s="197"/>
      <c r="CK2909" s="197"/>
      <c r="CL2909" s="197"/>
      <c r="CM2909" s="213"/>
      <c r="CN2909" s="213"/>
      <c r="CO2909" s="197"/>
      <c r="CP2909" s="197"/>
      <c r="CQ2909" s="197"/>
      <c r="CR2909" s="197"/>
      <c r="CS2909" s="197"/>
      <c r="CT2909" s="197"/>
      <c r="CU2909" s="197"/>
      <c r="CV2909" s="197"/>
      <c r="CW2909" s="197"/>
      <c r="CX2909" s="959"/>
      <c r="CY2909" s="959"/>
      <c r="CZ2909" s="959"/>
      <c r="DA2909" s="959"/>
      <c r="DB2909" s="959"/>
      <c r="DC2909" s="891">
        <v>9144</v>
      </c>
      <c r="DD2909" s="891" t="s">
        <v>2895</v>
      </c>
      <c r="DE2909" s="891" t="s">
        <v>2807</v>
      </c>
      <c r="DF2909" s="891">
        <v>6</v>
      </c>
      <c r="DG2909" s="959"/>
      <c r="DH2909" s="959"/>
      <c r="ER2909" s="905">
        <v>8908</v>
      </c>
      <c r="ES2909" s="906" t="s">
        <v>1799</v>
      </c>
      <c r="ET2909" s="2686">
        <v>9</v>
      </c>
      <c r="EU2909" s="895">
        <v>1</v>
      </c>
      <c r="EV2909" s="985"/>
      <c r="EW2909" s="985"/>
      <c r="EX2909" s="387"/>
      <c r="EY2909" s="939"/>
      <c r="EZ2909" s="886"/>
    </row>
    <row r="2910" spans="88:156">
      <c r="CJ2910" s="197"/>
      <c r="CK2910" s="197"/>
      <c r="CL2910" s="197"/>
      <c r="CM2910" s="213"/>
      <c r="CN2910" s="213"/>
      <c r="CO2910" s="197"/>
      <c r="CP2910" s="197"/>
      <c r="CQ2910" s="197"/>
      <c r="CR2910" s="197"/>
      <c r="CS2910" s="197"/>
      <c r="CT2910" s="197"/>
      <c r="CU2910" s="197"/>
      <c r="CV2910" s="197"/>
      <c r="CW2910" s="197"/>
      <c r="CX2910" s="959"/>
      <c r="CY2910" s="959"/>
      <c r="CZ2910" s="959"/>
      <c r="DA2910" s="959"/>
      <c r="DB2910" s="959"/>
      <c r="DC2910" s="891">
        <v>9145</v>
      </c>
      <c r="DD2910" s="891" t="s">
        <v>2896</v>
      </c>
      <c r="DE2910" s="891" t="s">
        <v>428</v>
      </c>
      <c r="DF2910" s="891">
        <v>6</v>
      </c>
      <c r="DG2910" s="959"/>
      <c r="DH2910" s="959"/>
      <c r="ER2910" s="905">
        <v>8911</v>
      </c>
      <c r="ES2910" s="906" t="s">
        <v>1800</v>
      </c>
      <c r="ET2910" s="2686">
        <v>6</v>
      </c>
      <c r="EV2910" s="985"/>
      <c r="EW2910" s="985"/>
      <c r="EX2910" s="387"/>
      <c r="EY2910" s="939"/>
      <c r="EZ2910" s="886"/>
    </row>
    <row r="2911" spans="88:156">
      <c r="CJ2911" s="197"/>
      <c r="CK2911" s="197"/>
      <c r="CL2911" s="197"/>
      <c r="CM2911" s="213"/>
      <c r="CN2911" s="213"/>
      <c r="CO2911" s="197"/>
      <c r="CP2911" s="197"/>
      <c r="CQ2911" s="197"/>
      <c r="CR2911" s="197"/>
      <c r="CS2911" s="197"/>
      <c r="CT2911" s="197"/>
      <c r="CU2911" s="197"/>
      <c r="CV2911" s="197"/>
      <c r="CW2911" s="197"/>
      <c r="CX2911" s="959"/>
      <c r="CY2911" s="959"/>
      <c r="CZ2911" s="959"/>
      <c r="DA2911" s="959"/>
      <c r="DB2911" s="959"/>
      <c r="DC2911" s="891">
        <v>9146</v>
      </c>
      <c r="DD2911" s="891" t="s">
        <v>2897</v>
      </c>
      <c r="DE2911" s="891" t="s">
        <v>421</v>
      </c>
      <c r="DF2911" s="891">
        <v>6</v>
      </c>
      <c r="DG2911" s="959"/>
      <c r="DH2911" s="959"/>
      <c r="ER2911" s="905">
        <v>8911</v>
      </c>
      <c r="ES2911" s="906" t="s">
        <v>4459</v>
      </c>
      <c r="ET2911" s="2686">
        <v>6</v>
      </c>
      <c r="EV2911" s="985"/>
      <c r="EW2911" s="985"/>
      <c r="EX2911" s="387"/>
      <c r="EY2911" s="939"/>
      <c r="EZ2911" s="886"/>
    </row>
    <row r="2912" spans="88:156">
      <c r="CJ2912" s="197"/>
      <c r="CK2912" s="197"/>
      <c r="CL2912" s="197"/>
      <c r="CM2912" s="213"/>
      <c r="CN2912" s="213"/>
      <c r="CO2912" s="197"/>
      <c r="CP2912" s="197"/>
      <c r="CQ2912" s="197"/>
      <c r="CR2912" s="197"/>
      <c r="CS2912" s="197"/>
      <c r="CT2912" s="197"/>
      <c r="CU2912" s="197"/>
      <c r="CV2912" s="197"/>
      <c r="CW2912" s="197"/>
      <c r="CX2912" s="959"/>
      <c r="CY2912" s="959"/>
      <c r="CZ2912" s="959"/>
      <c r="DA2912" s="959"/>
      <c r="DB2912" s="959"/>
      <c r="DC2912" s="891">
        <v>9147</v>
      </c>
      <c r="DD2912" s="891" t="s">
        <v>2898</v>
      </c>
      <c r="DE2912" s="891" t="s">
        <v>410</v>
      </c>
      <c r="DF2912" s="891">
        <v>6</v>
      </c>
      <c r="DG2912" s="959"/>
      <c r="DH2912" s="959"/>
      <c r="ER2912" s="905">
        <v>8912</v>
      </c>
      <c r="ES2912" s="906" t="s">
        <v>107</v>
      </c>
      <c r="ET2912" s="2686">
        <v>6</v>
      </c>
      <c r="EV2912" s="985"/>
      <c r="EW2912" s="985"/>
      <c r="EX2912" s="387"/>
      <c r="EY2912" s="939"/>
      <c r="EZ2912" s="886"/>
    </row>
    <row r="2913" spans="88:156">
      <c r="CJ2913" s="197"/>
      <c r="CK2913" s="197"/>
      <c r="CL2913" s="197"/>
      <c r="CM2913" s="213"/>
      <c r="CN2913" s="213"/>
      <c r="CO2913" s="197"/>
      <c r="CP2913" s="197"/>
      <c r="CQ2913" s="197"/>
      <c r="CR2913" s="197"/>
      <c r="CS2913" s="197"/>
      <c r="CT2913" s="197"/>
      <c r="CU2913" s="197"/>
      <c r="CV2913" s="197"/>
      <c r="CW2913" s="197"/>
      <c r="CX2913" s="959"/>
      <c r="CY2913" s="959"/>
      <c r="CZ2913" s="959"/>
      <c r="DA2913" s="959"/>
      <c r="DB2913" s="959"/>
      <c r="DC2913" s="891">
        <v>9151</v>
      </c>
      <c r="DD2913" s="891" t="s">
        <v>2899</v>
      </c>
      <c r="DE2913" s="891" t="s">
        <v>421</v>
      </c>
      <c r="DF2913" s="891">
        <v>5</v>
      </c>
      <c r="DG2913" s="959"/>
      <c r="DH2913" s="959"/>
      <c r="ER2913" s="905">
        <v>8912</v>
      </c>
      <c r="ES2913" s="906" t="s">
        <v>4460</v>
      </c>
      <c r="ET2913" s="2686">
        <v>6</v>
      </c>
      <c r="EV2913" s="985"/>
      <c r="EW2913" s="985"/>
      <c r="EX2913" s="387"/>
      <c r="EY2913" s="939"/>
      <c r="EZ2913" s="886"/>
    </row>
    <row r="2914" spans="88:156">
      <c r="CJ2914" s="197"/>
      <c r="CK2914" s="197"/>
      <c r="CL2914" s="197"/>
      <c r="CM2914" s="213"/>
      <c r="CN2914" s="213"/>
      <c r="CO2914" s="197"/>
      <c r="CP2914" s="197"/>
      <c r="CQ2914" s="197"/>
      <c r="CR2914" s="197"/>
      <c r="CS2914" s="197"/>
      <c r="CT2914" s="197"/>
      <c r="CU2914" s="197"/>
      <c r="CV2914" s="197"/>
      <c r="CW2914" s="197"/>
      <c r="CX2914" s="959"/>
      <c r="CY2914" s="959"/>
      <c r="CZ2914" s="959"/>
      <c r="DA2914" s="959"/>
      <c r="DB2914" s="959"/>
      <c r="DC2914" s="891">
        <v>9152</v>
      </c>
      <c r="DD2914" s="891" t="s">
        <v>2900</v>
      </c>
      <c r="DE2914" s="891" t="s">
        <v>423</v>
      </c>
      <c r="DF2914" s="891">
        <v>5</v>
      </c>
      <c r="DG2914" s="959"/>
      <c r="DH2914" s="959"/>
      <c r="ER2914" s="905">
        <v>8913</v>
      </c>
      <c r="ES2914" s="906" t="s">
        <v>108</v>
      </c>
      <c r="ET2914" s="2686">
        <v>6</v>
      </c>
      <c r="EV2914" s="985"/>
      <c r="EW2914" s="985"/>
      <c r="EX2914" s="387"/>
      <c r="EY2914" s="939"/>
      <c r="EZ2914" s="886"/>
    </row>
    <row r="2915" spans="88:156">
      <c r="CJ2915" s="197"/>
      <c r="CK2915" s="197"/>
      <c r="CL2915" s="197"/>
      <c r="CM2915" s="213"/>
      <c r="CN2915" s="213"/>
      <c r="CO2915" s="197"/>
      <c r="CP2915" s="197"/>
      <c r="CQ2915" s="197"/>
      <c r="CR2915" s="197"/>
      <c r="CS2915" s="197"/>
      <c r="CT2915" s="197"/>
      <c r="CU2915" s="197"/>
      <c r="CV2915" s="197"/>
      <c r="CW2915" s="197"/>
      <c r="CX2915" s="959"/>
      <c r="CY2915" s="959"/>
      <c r="CZ2915" s="959"/>
      <c r="DA2915" s="959"/>
      <c r="DB2915" s="959"/>
      <c r="DC2915" s="891">
        <v>9153</v>
      </c>
      <c r="DD2915" s="891" t="s">
        <v>2901</v>
      </c>
      <c r="DE2915" s="891" t="s">
        <v>423</v>
      </c>
      <c r="DF2915" s="891">
        <v>6</v>
      </c>
      <c r="DG2915" s="959"/>
      <c r="DH2915" s="959"/>
      <c r="ER2915" s="905">
        <v>8913</v>
      </c>
      <c r="ES2915" s="906" t="s">
        <v>109</v>
      </c>
      <c r="ET2915" s="2686">
        <v>6</v>
      </c>
      <c r="EV2915" s="985"/>
      <c r="EW2915" s="985"/>
      <c r="EX2915" s="387"/>
      <c r="EY2915" s="939"/>
      <c r="EZ2915" s="886"/>
    </row>
    <row r="2916" spans="88:156">
      <c r="CJ2916" s="197"/>
      <c r="CK2916" s="197"/>
      <c r="CL2916" s="197"/>
      <c r="CM2916" s="213"/>
      <c r="CN2916" s="213"/>
      <c r="CO2916" s="197"/>
      <c r="CP2916" s="197"/>
      <c r="CQ2916" s="197"/>
      <c r="CR2916" s="197"/>
      <c r="CS2916" s="197"/>
      <c r="CT2916" s="197"/>
      <c r="CU2916" s="197"/>
      <c r="CV2916" s="197"/>
      <c r="CW2916" s="197"/>
      <c r="CX2916" s="959"/>
      <c r="CY2916" s="959"/>
      <c r="CZ2916" s="959"/>
      <c r="DA2916" s="959"/>
      <c r="DB2916" s="959"/>
      <c r="DC2916" s="891">
        <v>9154</v>
      </c>
      <c r="DD2916" s="891" t="s">
        <v>919</v>
      </c>
      <c r="DE2916" s="891" t="s">
        <v>423</v>
      </c>
      <c r="DF2916" s="891">
        <v>5</v>
      </c>
      <c r="DG2916" s="959"/>
      <c r="DH2916" s="959"/>
      <c r="ER2916" s="905">
        <v>8913</v>
      </c>
      <c r="ES2916" s="906" t="s">
        <v>4461</v>
      </c>
      <c r="ET2916" s="2686">
        <v>6</v>
      </c>
      <c r="EV2916" s="985"/>
      <c r="EW2916" s="985"/>
      <c r="EX2916" s="387"/>
      <c r="EY2916" s="939"/>
      <c r="EZ2916" s="886"/>
    </row>
    <row r="2917" spans="88:156">
      <c r="CJ2917" s="197"/>
      <c r="CK2917" s="197"/>
      <c r="CL2917" s="197"/>
      <c r="CM2917" s="213"/>
      <c r="CN2917" s="213"/>
      <c r="CO2917" s="197"/>
      <c r="CP2917" s="197"/>
      <c r="CQ2917" s="197"/>
      <c r="CR2917" s="197"/>
      <c r="CS2917" s="197"/>
      <c r="CT2917" s="197"/>
      <c r="CU2917" s="197"/>
      <c r="CV2917" s="197"/>
      <c r="CW2917" s="197"/>
      <c r="CX2917" s="959"/>
      <c r="CY2917" s="959"/>
      <c r="CZ2917" s="959"/>
      <c r="DA2917" s="959"/>
      <c r="DB2917" s="959"/>
      <c r="DC2917" s="891">
        <v>9155</v>
      </c>
      <c r="DD2917" s="891" t="s">
        <v>920</v>
      </c>
      <c r="DE2917" s="891" t="s">
        <v>432</v>
      </c>
      <c r="DF2917" s="891">
        <v>6</v>
      </c>
      <c r="DG2917" s="959"/>
      <c r="DH2917" s="959"/>
      <c r="ER2917" s="905">
        <v>8914</v>
      </c>
      <c r="ES2917" s="906" t="s">
        <v>4462</v>
      </c>
      <c r="ET2917" s="2686">
        <v>9</v>
      </c>
      <c r="EV2917" s="985"/>
      <c r="EW2917" s="985"/>
      <c r="EX2917" s="387"/>
      <c r="EY2917" s="939"/>
      <c r="EZ2917" s="886"/>
    </row>
    <row r="2918" spans="88:156">
      <c r="CJ2918" s="197"/>
      <c r="CK2918" s="197"/>
      <c r="CL2918" s="197"/>
      <c r="CM2918" s="213"/>
      <c r="CN2918" s="213"/>
      <c r="CO2918" s="197"/>
      <c r="CP2918" s="197"/>
      <c r="CQ2918" s="197"/>
      <c r="CR2918" s="197"/>
      <c r="CS2918" s="197"/>
      <c r="CT2918" s="197"/>
      <c r="CU2918" s="197"/>
      <c r="CV2918" s="197"/>
      <c r="CW2918" s="197"/>
      <c r="CX2918" s="959"/>
      <c r="CY2918" s="959"/>
      <c r="CZ2918" s="959"/>
      <c r="DA2918" s="959"/>
      <c r="DB2918" s="959"/>
      <c r="DC2918" s="891">
        <v>9161</v>
      </c>
      <c r="DD2918" s="891" t="s">
        <v>921</v>
      </c>
      <c r="DE2918" s="891" t="s">
        <v>419</v>
      </c>
      <c r="DF2918" s="891">
        <v>6</v>
      </c>
      <c r="DG2918" s="959"/>
      <c r="DH2918" s="959"/>
      <c r="ER2918" s="905">
        <v>8915</v>
      </c>
      <c r="ES2918" s="906" t="s">
        <v>4463</v>
      </c>
      <c r="ET2918" s="2686">
        <v>9</v>
      </c>
      <c r="EV2918" s="985"/>
      <c r="EW2918" s="985"/>
      <c r="EX2918" s="387"/>
      <c r="EY2918" s="939"/>
      <c r="EZ2918" s="886"/>
    </row>
    <row r="2919" spans="88:156">
      <c r="CJ2919" s="197"/>
      <c r="CK2919" s="197"/>
      <c r="CL2919" s="197"/>
      <c r="CM2919" s="213"/>
      <c r="CN2919" s="213"/>
      <c r="CO2919" s="197"/>
      <c r="CP2919" s="197"/>
      <c r="CQ2919" s="197"/>
      <c r="CR2919" s="197"/>
      <c r="CS2919" s="197"/>
      <c r="CT2919" s="197"/>
      <c r="CU2919" s="197"/>
      <c r="CV2919" s="197"/>
      <c r="CW2919" s="197"/>
      <c r="CX2919" s="959"/>
      <c r="CY2919" s="959"/>
      <c r="CZ2919" s="959"/>
      <c r="DA2919" s="959"/>
      <c r="DB2919" s="959"/>
      <c r="DC2919" s="891">
        <v>9162</v>
      </c>
      <c r="DD2919" s="891" t="s">
        <v>922</v>
      </c>
      <c r="DE2919" s="891" t="s">
        <v>421</v>
      </c>
      <c r="DF2919" s="891">
        <v>6</v>
      </c>
      <c r="DG2919" s="959"/>
      <c r="DH2919" s="959"/>
      <c r="ER2919" s="905">
        <v>8917</v>
      </c>
      <c r="ES2919" s="906" t="s">
        <v>110</v>
      </c>
      <c r="ET2919" s="2686">
        <v>9</v>
      </c>
      <c r="EV2919" s="985"/>
      <c r="EW2919" s="985"/>
      <c r="EX2919" s="387"/>
      <c r="EY2919" s="939"/>
      <c r="EZ2919" s="886"/>
    </row>
    <row r="2920" spans="88:156">
      <c r="CJ2920" s="197"/>
      <c r="CK2920" s="197"/>
      <c r="CL2920" s="197"/>
      <c r="CM2920" s="213"/>
      <c r="CN2920" s="213"/>
      <c r="CO2920" s="197"/>
      <c r="CP2920" s="197"/>
      <c r="CQ2920" s="197"/>
      <c r="CR2920" s="197"/>
      <c r="CS2920" s="197"/>
      <c r="CT2920" s="197"/>
      <c r="CU2920" s="197"/>
      <c r="CV2920" s="197"/>
      <c r="CW2920" s="197"/>
      <c r="CX2920" s="959"/>
      <c r="CY2920" s="959"/>
      <c r="CZ2920" s="959"/>
      <c r="DA2920" s="959"/>
      <c r="DB2920" s="959"/>
      <c r="DC2920" s="891">
        <v>9163</v>
      </c>
      <c r="DD2920" s="891" t="s">
        <v>923</v>
      </c>
      <c r="DE2920" s="891" t="s">
        <v>423</v>
      </c>
      <c r="DF2920" s="891">
        <v>6</v>
      </c>
      <c r="DG2920" s="959"/>
      <c r="DH2920" s="959"/>
      <c r="ER2920" s="905">
        <v>8918</v>
      </c>
      <c r="ES2920" s="906" t="s">
        <v>111</v>
      </c>
      <c r="ET2920" s="2686">
        <v>9</v>
      </c>
      <c r="EV2920" s="985"/>
      <c r="EW2920" s="985"/>
      <c r="EX2920" s="387"/>
      <c r="EY2920" s="939"/>
      <c r="EZ2920" s="886"/>
    </row>
    <row r="2921" spans="88:156">
      <c r="CJ2921" s="197"/>
      <c r="CK2921" s="197"/>
      <c r="CL2921" s="197"/>
      <c r="CM2921" s="213"/>
      <c r="CN2921" s="213"/>
      <c r="CO2921" s="197"/>
      <c r="CP2921" s="197"/>
      <c r="CQ2921" s="197"/>
      <c r="CR2921" s="197"/>
      <c r="CS2921" s="197"/>
      <c r="CT2921" s="197"/>
      <c r="CU2921" s="197"/>
      <c r="CV2921" s="197"/>
      <c r="CW2921" s="197"/>
      <c r="CX2921" s="959"/>
      <c r="CY2921" s="959"/>
      <c r="CZ2921" s="959"/>
      <c r="DA2921" s="959"/>
      <c r="DB2921" s="959"/>
      <c r="DC2921" s="891">
        <v>9164</v>
      </c>
      <c r="DD2921" s="891" t="s">
        <v>924</v>
      </c>
      <c r="DE2921" s="891" t="s">
        <v>417</v>
      </c>
      <c r="DF2921" s="891">
        <v>6</v>
      </c>
      <c r="DG2921" s="959"/>
      <c r="DH2921" s="959"/>
      <c r="ER2921" s="905">
        <v>8918</v>
      </c>
      <c r="ES2921" s="906" t="s">
        <v>4466</v>
      </c>
      <c r="ET2921" s="2686">
        <v>9</v>
      </c>
      <c r="EV2921" s="985"/>
      <c r="EW2921" s="985"/>
      <c r="EX2921" s="387"/>
      <c r="EY2921" s="939"/>
      <c r="EZ2921" s="886"/>
    </row>
    <row r="2922" spans="88:156">
      <c r="CJ2922" s="197"/>
      <c r="CK2922" s="197"/>
      <c r="CL2922" s="197"/>
      <c r="CM2922" s="213"/>
      <c r="CN2922" s="213"/>
      <c r="CO2922" s="197"/>
      <c r="CP2922" s="197"/>
      <c r="CQ2922" s="197"/>
      <c r="CR2922" s="197"/>
      <c r="CS2922" s="197"/>
      <c r="CT2922" s="197"/>
      <c r="CU2922" s="197"/>
      <c r="CV2922" s="197"/>
      <c r="CW2922" s="197"/>
      <c r="CX2922" s="959"/>
      <c r="CY2922" s="959"/>
      <c r="CZ2922" s="959"/>
      <c r="DA2922" s="959"/>
      <c r="DB2922" s="959"/>
      <c r="DC2922" s="891">
        <v>9165</v>
      </c>
      <c r="DD2922" s="891" t="s">
        <v>3238</v>
      </c>
      <c r="DE2922" s="891" t="s">
        <v>432</v>
      </c>
      <c r="DF2922" s="891">
        <v>6</v>
      </c>
      <c r="DG2922" s="959"/>
      <c r="DH2922" s="959"/>
      <c r="ER2922" s="905">
        <v>8919</v>
      </c>
      <c r="ES2922" s="906" t="s">
        <v>4467</v>
      </c>
      <c r="ET2922" s="2686">
        <v>9</v>
      </c>
      <c r="EV2922" s="985"/>
      <c r="EW2922" s="985"/>
      <c r="EX2922" s="387"/>
      <c r="EY2922" s="939"/>
      <c r="EZ2922" s="886"/>
    </row>
    <row r="2923" spans="88:156">
      <c r="CJ2923" s="197"/>
      <c r="CK2923" s="197"/>
      <c r="CL2923" s="197"/>
      <c r="CM2923" s="213"/>
      <c r="CN2923" s="213"/>
      <c r="CO2923" s="197"/>
      <c r="CP2923" s="197"/>
      <c r="CQ2923" s="197"/>
      <c r="CR2923" s="197"/>
      <c r="CS2923" s="197"/>
      <c r="CT2923" s="197"/>
      <c r="CU2923" s="197"/>
      <c r="CV2923" s="197"/>
      <c r="CW2923" s="197"/>
      <c r="CX2923" s="959"/>
      <c r="CY2923" s="959"/>
      <c r="CZ2923" s="959"/>
      <c r="DA2923" s="959"/>
      <c r="DB2923" s="959"/>
      <c r="DC2923" s="891">
        <v>9167</v>
      </c>
      <c r="DD2923" s="891" t="s">
        <v>3239</v>
      </c>
      <c r="DE2923" s="891" t="s">
        <v>432</v>
      </c>
      <c r="DF2923" s="891">
        <v>6</v>
      </c>
      <c r="DG2923" s="959"/>
      <c r="DH2923" s="959"/>
      <c r="ER2923" s="905">
        <v>8921</v>
      </c>
      <c r="ES2923" s="906" t="s">
        <v>112</v>
      </c>
      <c r="ET2923" s="2686">
        <v>6</v>
      </c>
      <c r="EV2923" s="985"/>
      <c r="EW2923" s="985"/>
      <c r="EX2923" s="387"/>
      <c r="EY2923" s="939"/>
      <c r="EZ2923" s="886"/>
    </row>
    <row r="2924" spans="88:156">
      <c r="CJ2924" s="197"/>
      <c r="CK2924" s="197"/>
      <c r="CL2924" s="197"/>
      <c r="CM2924" s="213"/>
      <c r="CN2924" s="213"/>
      <c r="CO2924" s="197"/>
      <c r="CP2924" s="197"/>
      <c r="CQ2924" s="197"/>
      <c r="CR2924" s="197"/>
      <c r="CS2924" s="197"/>
      <c r="CT2924" s="197"/>
      <c r="CU2924" s="197"/>
      <c r="CV2924" s="197"/>
      <c r="CW2924" s="197"/>
      <c r="CX2924" s="959"/>
      <c r="CY2924" s="959"/>
      <c r="CZ2924" s="959"/>
      <c r="DA2924" s="959"/>
      <c r="DB2924" s="959"/>
      <c r="DC2924" s="891">
        <v>9168</v>
      </c>
      <c r="DD2924" s="891" t="s">
        <v>3240</v>
      </c>
      <c r="DE2924" s="891" t="s">
        <v>435</v>
      </c>
      <c r="DF2924" s="891">
        <v>6</v>
      </c>
      <c r="DG2924" s="959"/>
      <c r="DH2924" s="959"/>
      <c r="ER2924" s="905">
        <v>8921</v>
      </c>
      <c r="ES2924" s="906" t="s">
        <v>113</v>
      </c>
      <c r="ET2924" s="2686">
        <v>6</v>
      </c>
      <c r="EV2924" s="985"/>
      <c r="EW2924" s="985"/>
      <c r="EX2924" s="387"/>
      <c r="EY2924" s="939"/>
      <c r="EZ2924" s="886"/>
    </row>
    <row r="2925" spans="88:156">
      <c r="CJ2925" s="197"/>
      <c r="CK2925" s="197"/>
      <c r="CL2925" s="197"/>
      <c r="CM2925" s="213"/>
      <c r="CN2925" s="213"/>
      <c r="CO2925" s="197"/>
      <c r="CP2925" s="197"/>
      <c r="CQ2925" s="197"/>
      <c r="CR2925" s="197"/>
      <c r="CS2925" s="197"/>
      <c r="CT2925" s="197"/>
      <c r="CU2925" s="197"/>
      <c r="CV2925" s="197"/>
      <c r="CW2925" s="197"/>
      <c r="CX2925" s="959"/>
      <c r="CY2925" s="959"/>
      <c r="CZ2925" s="959"/>
      <c r="DA2925" s="959"/>
      <c r="DB2925" s="959"/>
      <c r="DC2925" s="891">
        <v>9169</v>
      </c>
      <c r="DD2925" s="891" t="s">
        <v>3241</v>
      </c>
      <c r="DE2925" s="891" t="s">
        <v>432</v>
      </c>
      <c r="DF2925" s="891">
        <v>6</v>
      </c>
      <c r="DG2925" s="959"/>
      <c r="DH2925" s="959"/>
      <c r="ER2925" s="905">
        <v>8921</v>
      </c>
      <c r="ES2925" s="906" t="s">
        <v>114</v>
      </c>
      <c r="ET2925" s="2686">
        <v>6</v>
      </c>
      <c r="EU2925" s="895">
        <v>1</v>
      </c>
      <c r="EV2925" s="985"/>
      <c r="EW2925" s="985"/>
      <c r="EX2925" s="387"/>
      <c r="EY2925" s="939"/>
      <c r="EZ2925" s="886"/>
    </row>
    <row r="2926" spans="88:156">
      <c r="CJ2926" s="197"/>
      <c r="CK2926" s="197"/>
      <c r="CL2926" s="197"/>
      <c r="CM2926" s="213"/>
      <c r="CN2926" s="213"/>
      <c r="CO2926" s="197"/>
      <c r="CP2926" s="197"/>
      <c r="CQ2926" s="197"/>
      <c r="CR2926" s="197"/>
      <c r="CS2926" s="197"/>
      <c r="CT2926" s="197"/>
      <c r="CU2926" s="197"/>
      <c r="CV2926" s="197"/>
      <c r="CW2926" s="197"/>
      <c r="CX2926" s="959"/>
      <c r="CY2926" s="959"/>
      <c r="CZ2926" s="959"/>
      <c r="DA2926" s="959"/>
      <c r="DB2926" s="959"/>
      <c r="DC2926" s="891">
        <v>9171</v>
      </c>
      <c r="DD2926" s="891" t="s">
        <v>3242</v>
      </c>
      <c r="DE2926" s="891" t="s">
        <v>432</v>
      </c>
      <c r="DF2926" s="891">
        <v>5</v>
      </c>
      <c r="DG2926" s="959"/>
      <c r="DH2926" s="959"/>
      <c r="ER2926" s="905">
        <v>8921</v>
      </c>
      <c r="ES2926" s="906" t="s">
        <v>115</v>
      </c>
      <c r="ET2926" s="2686">
        <v>6</v>
      </c>
      <c r="EV2926" s="985"/>
      <c r="EW2926" s="985"/>
      <c r="EX2926" s="387"/>
      <c r="EY2926" s="939"/>
      <c r="EZ2926" s="886"/>
    </row>
    <row r="2927" spans="88:156">
      <c r="CJ2927" s="197"/>
      <c r="CK2927" s="197"/>
      <c r="CL2927" s="197"/>
      <c r="CM2927" s="213"/>
      <c r="CN2927" s="213"/>
      <c r="CO2927" s="197"/>
      <c r="CP2927" s="197"/>
      <c r="CQ2927" s="197"/>
      <c r="CR2927" s="197"/>
      <c r="CS2927" s="197"/>
      <c r="CT2927" s="197"/>
      <c r="CU2927" s="197"/>
      <c r="CV2927" s="197"/>
      <c r="CW2927" s="197"/>
      <c r="CX2927" s="959"/>
      <c r="CY2927" s="959"/>
      <c r="CZ2927" s="959"/>
      <c r="DA2927" s="959"/>
      <c r="DB2927" s="959"/>
      <c r="DC2927" s="891">
        <v>9172</v>
      </c>
      <c r="DD2927" s="891" t="s">
        <v>3243</v>
      </c>
      <c r="DE2927" s="891" t="s">
        <v>412</v>
      </c>
      <c r="DF2927" s="891">
        <v>5</v>
      </c>
      <c r="DG2927" s="959"/>
      <c r="DH2927" s="959"/>
      <c r="ER2927" s="905">
        <v>8923</v>
      </c>
      <c r="ES2927" s="906" t="s">
        <v>4469</v>
      </c>
      <c r="ET2927" s="2686">
        <v>9</v>
      </c>
      <c r="EV2927" s="985"/>
      <c r="EW2927" s="985"/>
      <c r="EX2927" s="387"/>
      <c r="EY2927" s="939"/>
      <c r="EZ2927" s="886"/>
    </row>
    <row r="2928" spans="88:156">
      <c r="CJ2928" s="197"/>
      <c r="CK2928" s="197"/>
      <c r="CL2928" s="197"/>
      <c r="CM2928" s="213"/>
      <c r="CN2928" s="213"/>
      <c r="CO2928" s="197"/>
      <c r="CP2928" s="197"/>
      <c r="CQ2928" s="197"/>
      <c r="CR2928" s="197"/>
      <c r="CS2928" s="197"/>
      <c r="CT2928" s="197"/>
      <c r="CU2928" s="197"/>
      <c r="CV2928" s="197"/>
      <c r="CW2928" s="197"/>
      <c r="CX2928" s="959"/>
      <c r="CY2928" s="959"/>
      <c r="CZ2928" s="959"/>
      <c r="DA2928" s="959"/>
      <c r="DB2928" s="959"/>
      <c r="DC2928" s="891">
        <v>9173</v>
      </c>
      <c r="DD2928" s="891" t="s">
        <v>3244</v>
      </c>
      <c r="DE2928" s="891" t="s">
        <v>419</v>
      </c>
      <c r="DF2928" s="891">
        <v>6</v>
      </c>
      <c r="DG2928" s="959"/>
      <c r="DH2928" s="959"/>
      <c r="ER2928" s="905">
        <v>8924</v>
      </c>
      <c r="ES2928" s="906" t="s">
        <v>4470</v>
      </c>
      <c r="ET2928" s="2686">
        <v>6</v>
      </c>
      <c r="EV2928" s="985"/>
      <c r="EW2928" s="985"/>
      <c r="EX2928" s="387"/>
      <c r="EY2928" s="939"/>
      <c r="EZ2928" s="886"/>
    </row>
    <row r="2929" spans="88:156">
      <c r="CJ2929" s="197"/>
      <c r="CK2929" s="197"/>
      <c r="CL2929" s="197"/>
      <c r="CM2929" s="213"/>
      <c r="CN2929" s="213"/>
      <c r="CO2929" s="197"/>
      <c r="CP2929" s="197"/>
      <c r="CQ2929" s="197"/>
      <c r="CR2929" s="197"/>
      <c r="CS2929" s="197"/>
      <c r="CT2929" s="197"/>
      <c r="CU2929" s="197"/>
      <c r="CV2929" s="197"/>
      <c r="CW2929" s="197"/>
      <c r="CX2929" s="959"/>
      <c r="CY2929" s="959"/>
      <c r="CZ2929" s="959"/>
      <c r="DA2929" s="959"/>
      <c r="DB2929" s="959"/>
      <c r="DC2929" s="891">
        <v>9174</v>
      </c>
      <c r="DD2929" s="891" t="s">
        <v>3245</v>
      </c>
      <c r="DE2929" s="891" t="s">
        <v>432</v>
      </c>
      <c r="DF2929" s="891">
        <v>6</v>
      </c>
      <c r="DG2929" s="959"/>
      <c r="DH2929" s="959"/>
      <c r="ER2929" s="905">
        <v>8925</v>
      </c>
      <c r="ES2929" s="906" t="s">
        <v>116</v>
      </c>
      <c r="ET2929" s="2686">
        <v>6</v>
      </c>
      <c r="EV2929" s="985"/>
      <c r="EW2929" s="985"/>
      <c r="EX2929" s="387"/>
      <c r="EY2929" s="939"/>
      <c r="EZ2929" s="886"/>
    </row>
    <row r="2930" spans="88:156">
      <c r="CJ2930" s="197"/>
      <c r="CK2930" s="197"/>
      <c r="CL2930" s="197"/>
      <c r="CM2930" s="213"/>
      <c r="CN2930" s="213"/>
      <c r="CO2930" s="197"/>
      <c r="CP2930" s="197"/>
      <c r="CQ2930" s="197"/>
      <c r="CR2930" s="197"/>
      <c r="CS2930" s="197"/>
      <c r="CT2930" s="197"/>
      <c r="CU2930" s="197"/>
      <c r="CV2930" s="197"/>
      <c r="CW2930" s="197"/>
      <c r="CX2930" s="959"/>
      <c r="CY2930" s="959"/>
      <c r="CZ2930" s="959"/>
      <c r="DA2930" s="959"/>
      <c r="DB2930" s="959"/>
      <c r="DC2930" s="891">
        <v>9175</v>
      </c>
      <c r="DD2930" s="891" t="s">
        <v>3246</v>
      </c>
      <c r="DE2930" s="891" t="s">
        <v>2808</v>
      </c>
      <c r="DF2930" s="891">
        <v>6</v>
      </c>
      <c r="DG2930" s="959"/>
      <c r="DH2930" s="959"/>
      <c r="ER2930" s="905">
        <v>8925</v>
      </c>
      <c r="ES2930" s="906" t="s">
        <v>4472</v>
      </c>
      <c r="ET2930" s="2686">
        <v>6</v>
      </c>
      <c r="EV2930" s="985"/>
      <c r="EW2930" s="985"/>
      <c r="EX2930" s="387"/>
      <c r="EY2930" s="939"/>
      <c r="EZ2930" s="886"/>
    </row>
    <row r="2931" spans="88:156">
      <c r="CJ2931" s="197"/>
      <c r="CK2931" s="197"/>
      <c r="CL2931" s="197"/>
      <c r="CM2931" s="213"/>
      <c r="CN2931" s="213"/>
      <c r="CO2931" s="197"/>
      <c r="CP2931" s="197"/>
      <c r="CQ2931" s="197"/>
      <c r="CR2931" s="197"/>
      <c r="CS2931" s="197"/>
      <c r="CT2931" s="197"/>
      <c r="CU2931" s="197"/>
      <c r="CV2931" s="197"/>
      <c r="CW2931" s="197"/>
      <c r="CX2931" s="959"/>
      <c r="CY2931" s="959"/>
      <c r="CZ2931" s="959"/>
      <c r="DA2931" s="959"/>
      <c r="DB2931" s="959"/>
      <c r="DC2931" s="891">
        <v>9176</v>
      </c>
      <c r="DD2931" s="891" t="s">
        <v>3247</v>
      </c>
      <c r="DE2931" s="891" t="s">
        <v>417</v>
      </c>
      <c r="DF2931" s="891">
        <v>5</v>
      </c>
      <c r="DG2931" s="959"/>
      <c r="DH2931" s="959"/>
      <c r="ER2931" s="905">
        <v>8925</v>
      </c>
      <c r="ES2931" s="906" t="s">
        <v>4473</v>
      </c>
      <c r="ET2931" s="2686">
        <v>6</v>
      </c>
      <c r="EV2931" s="985"/>
      <c r="EW2931" s="985"/>
      <c r="EX2931" s="387"/>
      <c r="EY2931" s="939"/>
      <c r="EZ2931" s="886"/>
    </row>
    <row r="2932" spans="88:156">
      <c r="CJ2932" s="197"/>
      <c r="CK2932" s="197"/>
      <c r="CL2932" s="197"/>
      <c r="CM2932" s="213"/>
      <c r="CN2932" s="213"/>
      <c r="CO2932" s="197"/>
      <c r="CP2932" s="197"/>
      <c r="CQ2932" s="197"/>
      <c r="CR2932" s="197"/>
      <c r="CS2932" s="197"/>
      <c r="CT2932" s="197"/>
      <c r="CU2932" s="197"/>
      <c r="CV2932" s="197"/>
      <c r="CW2932" s="197"/>
      <c r="CX2932" s="959"/>
      <c r="CY2932" s="959"/>
      <c r="CZ2932" s="959"/>
      <c r="DA2932" s="959"/>
      <c r="DB2932" s="959"/>
      <c r="DC2932" s="891">
        <v>9177</v>
      </c>
      <c r="DD2932" s="891" t="s">
        <v>3248</v>
      </c>
      <c r="DE2932" s="891" t="s">
        <v>421</v>
      </c>
      <c r="DF2932" s="891">
        <v>6</v>
      </c>
      <c r="DG2932" s="959"/>
      <c r="DH2932" s="959"/>
      <c r="ER2932" s="905">
        <v>8925</v>
      </c>
      <c r="ES2932" s="906" t="s">
        <v>117</v>
      </c>
      <c r="ET2932" s="2686">
        <v>6</v>
      </c>
      <c r="EV2932" s="985"/>
      <c r="EW2932" s="985"/>
      <c r="EX2932" s="387"/>
      <c r="EY2932" s="939"/>
      <c r="EZ2932" s="886"/>
    </row>
    <row r="2933" spans="88:156">
      <c r="CJ2933" s="197"/>
      <c r="CK2933" s="197"/>
      <c r="CL2933" s="197"/>
      <c r="CM2933" s="213"/>
      <c r="CN2933" s="213"/>
      <c r="CO2933" s="197"/>
      <c r="CP2933" s="197"/>
      <c r="CQ2933" s="197"/>
      <c r="CR2933" s="197"/>
      <c r="CS2933" s="197"/>
      <c r="CT2933" s="197"/>
      <c r="CU2933" s="197"/>
      <c r="CV2933" s="197"/>
      <c r="CW2933" s="197"/>
      <c r="CX2933" s="959"/>
      <c r="CY2933" s="959"/>
      <c r="CZ2933" s="959"/>
      <c r="DA2933" s="959"/>
      <c r="DB2933" s="959"/>
      <c r="DC2933" s="891">
        <v>9178</v>
      </c>
      <c r="DD2933" s="891" t="s">
        <v>3249</v>
      </c>
      <c r="DE2933" s="891" t="s">
        <v>428</v>
      </c>
      <c r="DF2933" s="891">
        <v>5</v>
      </c>
      <c r="DG2933" s="959"/>
      <c r="DH2933" s="959"/>
      <c r="ER2933" s="905">
        <v>8925</v>
      </c>
      <c r="ES2933" s="906" t="s">
        <v>4471</v>
      </c>
      <c r="ET2933" s="2686">
        <v>6</v>
      </c>
      <c r="EV2933" s="985"/>
      <c r="EW2933" s="985"/>
      <c r="EX2933" s="387"/>
      <c r="EY2933" s="939"/>
      <c r="EZ2933" s="886"/>
    </row>
    <row r="2934" spans="88:156">
      <c r="CJ2934" s="197"/>
      <c r="CK2934" s="197"/>
      <c r="CL2934" s="197"/>
      <c r="CM2934" s="213"/>
      <c r="CN2934" s="213"/>
      <c r="CO2934" s="197"/>
      <c r="CP2934" s="197"/>
      <c r="CQ2934" s="197"/>
      <c r="CR2934" s="197"/>
      <c r="CS2934" s="197"/>
      <c r="CT2934" s="197"/>
      <c r="CU2934" s="197"/>
      <c r="CV2934" s="197"/>
      <c r="CW2934" s="197"/>
      <c r="CX2934" s="959"/>
      <c r="CY2934" s="959"/>
      <c r="CZ2934" s="959"/>
      <c r="DA2934" s="959"/>
      <c r="DB2934" s="959"/>
      <c r="DC2934" s="891">
        <v>9181</v>
      </c>
      <c r="DD2934" s="891" t="s">
        <v>3250</v>
      </c>
      <c r="DE2934" s="891" t="s">
        <v>432</v>
      </c>
      <c r="DF2934" s="891">
        <v>6</v>
      </c>
      <c r="DG2934" s="959"/>
      <c r="DH2934" s="959"/>
      <c r="ER2934" s="905">
        <v>8929</v>
      </c>
      <c r="ES2934" s="906" t="s">
        <v>4474</v>
      </c>
      <c r="ET2934" s="2686">
        <v>9</v>
      </c>
      <c r="EV2934" s="985"/>
      <c r="EW2934" s="985"/>
      <c r="EX2934" s="387"/>
      <c r="EY2934" s="939"/>
      <c r="EZ2934" s="886"/>
    </row>
    <row r="2935" spans="88:156">
      <c r="CJ2935" s="197"/>
      <c r="CK2935" s="197"/>
      <c r="CL2935" s="197"/>
      <c r="CM2935" s="213"/>
      <c r="CN2935" s="213"/>
      <c r="CO2935" s="197"/>
      <c r="CP2935" s="197"/>
      <c r="CQ2935" s="197"/>
      <c r="CR2935" s="197"/>
      <c r="CS2935" s="197"/>
      <c r="CT2935" s="197"/>
      <c r="CU2935" s="197"/>
      <c r="CV2935" s="197"/>
      <c r="CW2935" s="197"/>
      <c r="CX2935" s="959"/>
      <c r="CY2935" s="959"/>
      <c r="CZ2935" s="959"/>
      <c r="DA2935" s="959"/>
      <c r="DB2935" s="959"/>
      <c r="DC2935" s="891">
        <v>9182</v>
      </c>
      <c r="DD2935" s="891" t="s">
        <v>3251</v>
      </c>
      <c r="DE2935" s="891" t="s">
        <v>412</v>
      </c>
      <c r="DF2935" s="891">
        <v>6</v>
      </c>
      <c r="DG2935" s="959"/>
      <c r="DH2935" s="959"/>
      <c r="ER2935" s="905">
        <v>8931</v>
      </c>
      <c r="ES2935" s="906" t="s">
        <v>118</v>
      </c>
      <c r="ET2935" s="2686">
        <v>9</v>
      </c>
      <c r="EV2935" s="985"/>
      <c r="EW2935" s="985"/>
      <c r="EX2935" s="387"/>
      <c r="EY2935" s="939"/>
      <c r="EZ2935" s="886"/>
    </row>
    <row r="2936" spans="88:156">
      <c r="CJ2936" s="197"/>
      <c r="CK2936" s="197"/>
      <c r="CL2936" s="197"/>
      <c r="CM2936" s="213"/>
      <c r="CN2936" s="213"/>
      <c r="CO2936" s="197"/>
      <c r="CP2936" s="197"/>
      <c r="CQ2936" s="197"/>
      <c r="CR2936" s="197"/>
      <c r="CS2936" s="197"/>
      <c r="CT2936" s="197"/>
      <c r="CU2936" s="197"/>
      <c r="CV2936" s="197"/>
      <c r="CW2936" s="197"/>
      <c r="CX2936" s="959"/>
      <c r="CY2936" s="959"/>
      <c r="CZ2936" s="959"/>
      <c r="DA2936" s="959"/>
      <c r="DB2936" s="959"/>
      <c r="DC2936" s="891">
        <v>9183</v>
      </c>
      <c r="DD2936" s="891" t="s">
        <v>3252</v>
      </c>
      <c r="DE2936" s="891" t="s">
        <v>433</v>
      </c>
      <c r="DF2936" s="891">
        <v>5</v>
      </c>
      <c r="DG2936" s="959"/>
      <c r="DH2936" s="959"/>
      <c r="ER2936" s="905">
        <v>8931</v>
      </c>
      <c r="ES2936" s="906" t="s">
        <v>4475</v>
      </c>
      <c r="ET2936" s="2686">
        <v>9</v>
      </c>
      <c r="EV2936" s="985"/>
      <c r="EW2936" s="985"/>
      <c r="EX2936" s="387"/>
      <c r="EY2936" s="939"/>
      <c r="EZ2936" s="886"/>
    </row>
    <row r="2937" spans="88:156">
      <c r="CJ2937" s="197"/>
      <c r="CK2937" s="197"/>
      <c r="CL2937" s="197"/>
      <c r="CM2937" s="213"/>
      <c r="CN2937" s="213"/>
      <c r="CO2937" s="197"/>
      <c r="CP2937" s="197"/>
      <c r="CQ2937" s="197"/>
      <c r="CR2937" s="197"/>
      <c r="CS2937" s="197"/>
      <c r="CT2937" s="197"/>
      <c r="CU2937" s="197"/>
      <c r="CV2937" s="197"/>
      <c r="CW2937" s="197"/>
      <c r="CX2937" s="959"/>
      <c r="CY2937" s="959"/>
      <c r="CZ2937" s="959"/>
      <c r="DA2937" s="959"/>
      <c r="DB2937" s="959"/>
      <c r="DC2937" s="891">
        <v>9184</v>
      </c>
      <c r="DD2937" s="891" t="s">
        <v>3253</v>
      </c>
      <c r="DE2937" s="891" t="s">
        <v>435</v>
      </c>
      <c r="DF2937" s="891">
        <v>5</v>
      </c>
      <c r="DG2937" s="959"/>
      <c r="DH2937" s="959"/>
      <c r="ER2937" s="905">
        <v>8932</v>
      </c>
      <c r="ES2937" s="906" t="s">
        <v>119</v>
      </c>
      <c r="ET2937" s="2686">
        <v>9</v>
      </c>
      <c r="EV2937" s="985"/>
      <c r="EW2937" s="985"/>
      <c r="EX2937" s="387"/>
      <c r="EY2937" s="939"/>
      <c r="EZ2937" s="886"/>
    </row>
    <row r="2938" spans="88:156">
      <c r="CJ2938" s="197"/>
      <c r="CK2938" s="197"/>
      <c r="CL2938" s="197"/>
      <c r="CM2938" s="213"/>
      <c r="CN2938" s="213"/>
      <c r="CO2938" s="197"/>
      <c r="CP2938" s="197"/>
      <c r="CQ2938" s="197"/>
      <c r="CR2938" s="197"/>
      <c r="CS2938" s="197"/>
      <c r="CT2938" s="197"/>
      <c r="CU2938" s="197"/>
      <c r="CV2938" s="197"/>
      <c r="CW2938" s="197"/>
      <c r="CX2938" s="959"/>
      <c r="CY2938" s="959"/>
      <c r="CZ2938" s="959"/>
      <c r="DA2938" s="959"/>
      <c r="DB2938" s="959"/>
      <c r="DC2938" s="891">
        <v>9200</v>
      </c>
      <c r="DD2938" s="891" t="s">
        <v>3254</v>
      </c>
      <c r="DE2938" s="891" t="s">
        <v>423</v>
      </c>
      <c r="DF2938" s="891">
        <v>6</v>
      </c>
      <c r="DG2938" s="959"/>
      <c r="DH2938" s="959"/>
      <c r="ER2938" s="905">
        <v>8932</v>
      </c>
      <c r="ES2938" s="906" t="s">
        <v>4476</v>
      </c>
      <c r="ET2938" s="2686">
        <v>9</v>
      </c>
      <c r="EV2938" s="985"/>
      <c r="EW2938" s="985"/>
      <c r="EX2938" s="387"/>
      <c r="EY2938" s="939"/>
      <c r="EZ2938" s="886"/>
    </row>
    <row r="2939" spans="88:156">
      <c r="CJ2939" s="197"/>
      <c r="CK2939" s="197"/>
      <c r="CL2939" s="197"/>
      <c r="CM2939" s="213"/>
      <c r="CN2939" s="213"/>
      <c r="CO2939" s="197"/>
      <c r="CP2939" s="197"/>
      <c r="CQ2939" s="197"/>
      <c r="CR2939" s="197"/>
      <c r="CS2939" s="197"/>
      <c r="CT2939" s="197"/>
      <c r="CU2939" s="197"/>
      <c r="CV2939" s="197"/>
      <c r="CW2939" s="197"/>
      <c r="CX2939" s="959"/>
      <c r="CY2939" s="959"/>
      <c r="CZ2939" s="959"/>
      <c r="DA2939" s="959"/>
      <c r="DB2939" s="959"/>
      <c r="DC2939" s="891">
        <v>9211</v>
      </c>
      <c r="DD2939" s="891" t="s">
        <v>3255</v>
      </c>
      <c r="DE2939" s="891" t="s">
        <v>432</v>
      </c>
      <c r="DF2939" s="891">
        <v>6</v>
      </c>
      <c r="DG2939" s="959"/>
      <c r="DH2939" s="959"/>
      <c r="ER2939" s="905">
        <v>8932</v>
      </c>
      <c r="ES2939" s="906" t="s">
        <v>4477</v>
      </c>
      <c r="ET2939" s="2686">
        <v>9</v>
      </c>
      <c r="EV2939" s="985"/>
      <c r="EW2939" s="985"/>
      <c r="EX2939" s="387"/>
      <c r="EY2939" s="939"/>
      <c r="EZ2939" s="886"/>
    </row>
    <row r="2940" spans="88:156">
      <c r="CJ2940" s="197"/>
      <c r="CK2940" s="197"/>
      <c r="CL2940" s="197"/>
      <c r="CM2940" s="213"/>
      <c r="CN2940" s="213"/>
      <c r="CO2940" s="197"/>
      <c r="CP2940" s="197"/>
      <c r="CQ2940" s="197"/>
      <c r="CR2940" s="197"/>
      <c r="CS2940" s="197"/>
      <c r="CT2940" s="197"/>
      <c r="CU2940" s="197"/>
      <c r="CV2940" s="197"/>
      <c r="CW2940" s="197"/>
      <c r="CX2940" s="959"/>
      <c r="CY2940" s="959"/>
      <c r="CZ2940" s="959"/>
      <c r="DA2940" s="959"/>
      <c r="DB2940" s="959"/>
      <c r="DC2940" s="891">
        <v>9221</v>
      </c>
      <c r="DD2940" s="891" t="s">
        <v>3256</v>
      </c>
      <c r="DE2940" s="891" t="s">
        <v>431</v>
      </c>
      <c r="DF2940" s="891">
        <v>6</v>
      </c>
      <c r="DG2940" s="959"/>
      <c r="DH2940" s="959"/>
      <c r="ER2940" s="905">
        <v>8934</v>
      </c>
      <c r="ES2940" s="906" t="s">
        <v>4478</v>
      </c>
      <c r="ET2940" s="2686">
        <v>9</v>
      </c>
      <c r="EV2940" s="985"/>
      <c r="EW2940" s="985"/>
      <c r="EX2940" s="387"/>
      <c r="EY2940" s="939"/>
      <c r="EZ2940" s="886"/>
    </row>
    <row r="2941" spans="88:156">
      <c r="CJ2941" s="197"/>
      <c r="CK2941" s="197"/>
      <c r="CL2941" s="197"/>
      <c r="CM2941" s="213"/>
      <c r="CN2941" s="213"/>
      <c r="CO2941" s="197"/>
      <c r="CP2941" s="197"/>
      <c r="CQ2941" s="197"/>
      <c r="CR2941" s="197"/>
      <c r="CS2941" s="197"/>
      <c r="CT2941" s="197"/>
      <c r="CU2941" s="197"/>
      <c r="CV2941" s="197"/>
      <c r="CW2941" s="197"/>
      <c r="CX2941" s="959"/>
      <c r="CY2941" s="959"/>
      <c r="CZ2941" s="959"/>
      <c r="DA2941" s="959"/>
      <c r="DB2941" s="959"/>
      <c r="DC2941" s="891">
        <v>9222</v>
      </c>
      <c r="DD2941" s="891" t="s">
        <v>3257</v>
      </c>
      <c r="DE2941" s="891" t="s">
        <v>419</v>
      </c>
      <c r="DF2941" s="891">
        <v>6</v>
      </c>
      <c r="DG2941" s="959"/>
      <c r="DH2941" s="959"/>
      <c r="ER2941" s="905">
        <v>8935</v>
      </c>
      <c r="ES2941" s="906" t="s">
        <v>120</v>
      </c>
      <c r="ET2941" s="2686">
        <v>9</v>
      </c>
      <c r="EV2941" s="985"/>
      <c r="EW2941" s="985"/>
      <c r="EX2941" s="387"/>
      <c r="EY2941" s="939"/>
      <c r="EZ2941" s="886"/>
    </row>
    <row r="2942" spans="88:156">
      <c r="CJ2942" s="197"/>
      <c r="CK2942" s="197"/>
      <c r="CL2942" s="197"/>
      <c r="CM2942" s="213"/>
      <c r="CN2942" s="213"/>
      <c r="CO2942" s="197"/>
      <c r="CP2942" s="197"/>
      <c r="CQ2942" s="197"/>
      <c r="CR2942" s="197"/>
      <c r="CS2942" s="197"/>
      <c r="CT2942" s="197"/>
      <c r="CU2942" s="197"/>
      <c r="CV2942" s="197"/>
      <c r="CW2942" s="197"/>
      <c r="CX2942" s="959"/>
      <c r="CY2942" s="959"/>
      <c r="CZ2942" s="959"/>
      <c r="DA2942" s="959"/>
      <c r="DB2942" s="959"/>
      <c r="DC2942" s="891">
        <v>9223</v>
      </c>
      <c r="DD2942" s="891" t="s">
        <v>3258</v>
      </c>
      <c r="DE2942" s="891" t="s">
        <v>404</v>
      </c>
      <c r="DF2942" s="891">
        <v>6</v>
      </c>
      <c r="DG2942" s="959"/>
      <c r="DH2942" s="959"/>
      <c r="ER2942" s="905">
        <v>8935</v>
      </c>
      <c r="ES2942" s="906" t="s">
        <v>121</v>
      </c>
      <c r="ET2942" s="2686">
        <v>9</v>
      </c>
      <c r="EV2942" s="985"/>
      <c r="EW2942" s="985"/>
      <c r="EX2942" s="387"/>
      <c r="EY2942" s="939"/>
      <c r="EZ2942" s="886"/>
    </row>
    <row r="2943" spans="88:156">
      <c r="CJ2943" s="197"/>
      <c r="CK2943" s="197"/>
      <c r="CL2943" s="197"/>
      <c r="CM2943" s="213"/>
      <c r="CN2943" s="213"/>
      <c r="CO2943" s="197"/>
      <c r="CP2943" s="197"/>
      <c r="CQ2943" s="197"/>
      <c r="CR2943" s="197"/>
      <c r="CS2943" s="197"/>
      <c r="CT2943" s="197"/>
      <c r="CU2943" s="197"/>
      <c r="CV2943" s="197"/>
      <c r="CW2943" s="197"/>
      <c r="CX2943" s="959"/>
      <c r="CY2943" s="959"/>
      <c r="CZ2943" s="959"/>
      <c r="DA2943" s="959"/>
      <c r="DB2943" s="959"/>
      <c r="DC2943" s="891">
        <v>9224</v>
      </c>
      <c r="DD2943" s="891" t="s">
        <v>3259</v>
      </c>
      <c r="DE2943" s="891" t="s">
        <v>433</v>
      </c>
      <c r="DF2943" s="891">
        <v>6</v>
      </c>
      <c r="DG2943" s="959"/>
      <c r="DH2943" s="959"/>
      <c r="ER2943" s="905">
        <v>8935</v>
      </c>
      <c r="ES2943" s="906" t="s">
        <v>122</v>
      </c>
      <c r="ET2943" s="2686">
        <v>9</v>
      </c>
      <c r="EV2943" s="985"/>
      <c r="EW2943" s="985"/>
      <c r="EX2943" s="387"/>
      <c r="EY2943" s="939"/>
      <c r="EZ2943" s="886"/>
    </row>
    <row r="2944" spans="88:156">
      <c r="CJ2944" s="197"/>
      <c r="CK2944" s="197"/>
      <c r="CL2944" s="197"/>
      <c r="CM2944" s="213"/>
      <c r="CN2944" s="213"/>
      <c r="CO2944" s="197"/>
      <c r="CP2944" s="197"/>
      <c r="CQ2944" s="197"/>
      <c r="CR2944" s="197"/>
      <c r="CS2944" s="197"/>
      <c r="CT2944" s="197"/>
      <c r="CU2944" s="197"/>
      <c r="CV2944" s="197"/>
      <c r="CW2944" s="197"/>
      <c r="CX2944" s="959"/>
      <c r="CY2944" s="959"/>
      <c r="CZ2944" s="959"/>
      <c r="DA2944" s="959"/>
      <c r="DB2944" s="959"/>
      <c r="DC2944" s="891">
        <v>9225</v>
      </c>
      <c r="DD2944" s="891" t="s">
        <v>3260</v>
      </c>
      <c r="DE2944" s="891" t="s">
        <v>412</v>
      </c>
      <c r="DF2944" s="891">
        <v>6</v>
      </c>
      <c r="DG2944" s="959"/>
      <c r="DH2944" s="959"/>
      <c r="ER2944" s="905">
        <v>8935</v>
      </c>
      <c r="ES2944" s="906" t="s">
        <v>123</v>
      </c>
      <c r="ET2944" s="2686">
        <v>9</v>
      </c>
      <c r="EV2944" s="985"/>
      <c r="EW2944" s="985"/>
      <c r="EX2944" s="387"/>
      <c r="EY2944" s="939"/>
      <c r="EZ2944" s="886"/>
    </row>
    <row r="2945" spans="88:156">
      <c r="CJ2945" s="197"/>
      <c r="CK2945" s="197"/>
      <c r="CL2945" s="197"/>
      <c r="CM2945" s="213"/>
      <c r="CN2945" s="213"/>
      <c r="CO2945" s="197"/>
      <c r="CP2945" s="197"/>
      <c r="CQ2945" s="197"/>
      <c r="CR2945" s="197"/>
      <c r="CS2945" s="197"/>
      <c r="CT2945" s="197"/>
      <c r="CU2945" s="197"/>
      <c r="CV2945" s="197"/>
      <c r="CW2945" s="197"/>
      <c r="CX2945" s="959"/>
      <c r="CY2945" s="959"/>
      <c r="CZ2945" s="959"/>
      <c r="DA2945" s="959"/>
      <c r="DB2945" s="959"/>
      <c r="DC2945" s="891">
        <v>9226</v>
      </c>
      <c r="DD2945" s="891" t="s">
        <v>3261</v>
      </c>
      <c r="DE2945" s="891" t="s">
        <v>402</v>
      </c>
      <c r="DF2945" s="891">
        <v>6</v>
      </c>
      <c r="DG2945" s="959"/>
      <c r="DH2945" s="959"/>
      <c r="ER2945" s="905">
        <v>8935</v>
      </c>
      <c r="ES2945" s="906" t="s">
        <v>4479</v>
      </c>
      <c r="ET2945" s="2686">
        <v>9</v>
      </c>
      <c r="EV2945" s="985"/>
      <c r="EW2945" s="985"/>
      <c r="EX2945" s="387"/>
      <c r="EY2945" s="939"/>
      <c r="EZ2945" s="886"/>
    </row>
    <row r="2946" spans="88:156">
      <c r="CJ2946" s="197"/>
      <c r="CK2946" s="197"/>
      <c r="CL2946" s="197"/>
      <c r="CM2946" s="213"/>
      <c r="CN2946" s="213"/>
      <c r="CO2946" s="197"/>
      <c r="CP2946" s="197"/>
      <c r="CQ2946" s="197"/>
      <c r="CR2946" s="197"/>
      <c r="CS2946" s="197"/>
      <c r="CT2946" s="197"/>
      <c r="CU2946" s="197"/>
      <c r="CV2946" s="197"/>
      <c r="CW2946" s="197"/>
      <c r="CX2946" s="959"/>
      <c r="CY2946" s="959"/>
      <c r="CZ2946" s="959"/>
      <c r="DA2946" s="959"/>
      <c r="DB2946" s="959"/>
      <c r="DC2946" s="891">
        <v>9228</v>
      </c>
      <c r="DD2946" s="891" t="s">
        <v>3262</v>
      </c>
      <c r="DE2946" s="891" t="s">
        <v>423</v>
      </c>
      <c r="DF2946" s="891">
        <v>6</v>
      </c>
      <c r="DG2946" s="959"/>
      <c r="DH2946" s="959"/>
      <c r="ER2946" s="905">
        <v>8936</v>
      </c>
      <c r="ES2946" s="906" t="s">
        <v>4480</v>
      </c>
      <c r="ET2946" s="2686">
        <v>9</v>
      </c>
      <c r="EV2946" s="985"/>
      <c r="EW2946" s="985"/>
      <c r="EX2946" s="387"/>
      <c r="EY2946" s="939"/>
      <c r="EZ2946" s="886"/>
    </row>
    <row r="2947" spans="88:156">
      <c r="CJ2947" s="197"/>
      <c r="CK2947" s="197"/>
      <c r="CL2947" s="197"/>
      <c r="CM2947" s="213"/>
      <c r="CN2947" s="213"/>
      <c r="CO2947" s="197"/>
      <c r="CP2947" s="197"/>
      <c r="CQ2947" s="197"/>
      <c r="CR2947" s="197"/>
      <c r="CS2947" s="197"/>
      <c r="CT2947" s="197"/>
      <c r="CU2947" s="197"/>
      <c r="CV2947" s="197"/>
      <c r="CW2947" s="197"/>
      <c r="CX2947" s="959"/>
      <c r="CY2947" s="959"/>
      <c r="CZ2947" s="959"/>
      <c r="DA2947" s="959"/>
      <c r="DB2947" s="959"/>
      <c r="DC2947" s="891">
        <v>9231</v>
      </c>
      <c r="DD2947" s="891" t="s">
        <v>3263</v>
      </c>
      <c r="DE2947" s="891" t="s">
        <v>432</v>
      </c>
      <c r="DF2947" s="891">
        <v>6</v>
      </c>
      <c r="DG2947" s="959"/>
      <c r="DH2947" s="959"/>
      <c r="ER2947" s="905">
        <v>8943</v>
      </c>
      <c r="ES2947" s="906" t="s">
        <v>4482</v>
      </c>
      <c r="ET2947" s="2686">
        <v>6</v>
      </c>
      <c r="EV2947" s="985"/>
      <c r="EW2947" s="985"/>
      <c r="EX2947" s="387"/>
      <c r="EY2947" s="939"/>
      <c r="EZ2947" s="886"/>
    </row>
    <row r="2948" spans="88:156">
      <c r="CJ2948" s="197"/>
      <c r="CK2948" s="197"/>
      <c r="CL2948" s="197"/>
      <c r="CM2948" s="213"/>
      <c r="CN2948" s="213"/>
      <c r="CO2948" s="197"/>
      <c r="CP2948" s="197"/>
      <c r="CQ2948" s="197"/>
      <c r="CR2948" s="197"/>
      <c r="CS2948" s="197"/>
      <c r="CT2948" s="197"/>
      <c r="CU2948" s="197"/>
      <c r="CV2948" s="197"/>
      <c r="CW2948" s="197"/>
      <c r="CX2948" s="959"/>
      <c r="CY2948" s="959"/>
      <c r="CZ2948" s="959"/>
      <c r="DA2948" s="959"/>
      <c r="DB2948" s="959"/>
      <c r="DC2948" s="891">
        <v>9232</v>
      </c>
      <c r="DD2948" s="891" t="s">
        <v>3264</v>
      </c>
      <c r="DE2948" s="891" t="s">
        <v>431</v>
      </c>
      <c r="DF2948" s="891">
        <v>6</v>
      </c>
      <c r="DG2948" s="959"/>
      <c r="DH2948" s="959"/>
      <c r="ER2948" s="905">
        <v>8943</v>
      </c>
      <c r="ES2948" s="906" t="s">
        <v>4481</v>
      </c>
      <c r="ET2948" s="2686">
        <v>9</v>
      </c>
      <c r="EV2948" s="985"/>
      <c r="EW2948" s="985"/>
      <c r="EX2948" s="387"/>
      <c r="EY2948" s="939"/>
      <c r="EZ2948" s="886"/>
    </row>
    <row r="2949" spans="88:156">
      <c r="CJ2949" s="197"/>
      <c r="CK2949" s="197"/>
      <c r="CL2949" s="197"/>
      <c r="CM2949" s="213"/>
      <c r="CN2949" s="213"/>
      <c r="CO2949" s="197"/>
      <c r="CP2949" s="197"/>
      <c r="CQ2949" s="197"/>
      <c r="CR2949" s="197"/>
      <c r="CS2949" s="197"/>
      <c r="CT2949" s="197"/>
      <c r="CU2949" s="197"/>
      <c r="CV2949" s="197"/>
      <c r="CW2949" s="197"/>
      <c r="CX2949" s="959"/>
      <c r="CY2949" s="959"/>
      <c r="CZ2949" s="959"/>
      <c r="DA2949" s="959"/>
      <c r="DB2949" s="959"/>
      <c r="DC2949" s="891">
        <v>9233</v>
      </c>
      <c r="DD2949" s="891" t="s">
        <v>3265</v>
      </c>
      <c r="DE2949" s="891" t="s">
        <v>418</v>
      </c>
      <c r="DF2949" s="891">
        <v>5</v>
      </c>
      <c r="DG2949" s="959"/>
      <c r="DH2949" s="959"/>
      <c r="ER2949" s="905">
        <v>8944</v>
      </c>
      <c r="ES2949" s="906" t="s">
        <v>4483</v>
      </c>
      <c r="ET2949" s="2686">
        <v>6</v>
      </c>
      <c r="EV2949" s="985"/>
      <c r="EW2949" s="985"/>
      <c r="EX2949" s="387"/>
      <c r="EY2949" s="939"/>
      <c r="EZ2949" s="886"/>
    </row>
    <row r="2950" spans="88:156">
      <c r="CJ2950" s="197"/>
      <c r="CK2950" s="197"/>
      <c r="CL2950" s="197"/>
      <c r="CM2950" s="213"/>
      <c r="CN2950" s="213"/>
      <c r="CO2950" s="197"/>
      <c r="CP2950" s="197"/>
      <c r="CQ2950" s="197"/>
      <c r="CR2950" s="197"/>
      <c r="CS2950" s="197"/>
      <c r="CT2950" s="197"/>
      <c r="CU2950" s="197"/>
      <c r="CV2950" s="197"/>
      <c r="CW2950" s="197"/>
      <c r="CX2950" s="959"/>
      <c r="CY2950" s="959"/>
      <c r="CZ2950" s="959"/>
      <c r="DA2950" s="959"/>
      <c r="DB2950" s="959"/>
      <c r="DC2950" s="891">
        <v>9234</v>
      </c>
      <c r="DD2950" s="891" t="s">
        <v>3266</v>
      </c>
      <c r="DE2950" s="891" t="s">
        <v>402</v>
      </c>
      <c r="DF2950" s="891">
        <v>6</v>
      </c>
      <c r="DG2950" s="959"/>
      <c r="DH2950" s="959"/>
      <c r="ER2950" s="905">
        <v>8945</v>
      </c>
      <c r="ES2950" s="906" t="s">
        <v>4484</v>
      </c>
      <c r="ET2950" s="2686">
        <v>9</v>
      </c>
      <c r="EV2950" s="985"/>
      <c r="EW2950" s="985"/>
      <c r="EX2950" s="387"/>
      <c r="EY2950" s="939"/>
      <c r="EZ2950" s="886"/>
    </row>
    <row r="2951" spans="88:156">
      <c r="CJ2951" s="197"/>
      <c r="CK2951" s="197"/>
      <c r="CL2951" s="197"/>
      <c r="CM2951" s="213"/>
      <c r="CN2951" s="213"/>
      <c r="CO2951" s="197"/>
      <c r="CP2951" s="197"/>
      <c r="CQ2951" s="197"/>
      <c r="CR2951" s="197"/>
      <c r="CS2951" s="197"/>
      <c r="CT2951" s="197"/>
      <c r="CU2951" s="197"/>
      <c r="CV2951" s="197"/>
      <c r="CW2951" s="197"/>
      <c r="CX2951" s="959"/>
      <c r="CY2951" s="959"/>
      <c r="CZ2951" s="959"/>
      <c r="DA2951" s="959"/>
      <c r="DB2951" s="959"/>
      <c r="DC2951" s="891">
        <v>9235</v>
      </c>
      <c r="DD2951" s="891" t="s">
        <v>3267</v>
      </c>
      <c r="DE2951" s="891" t="s">
        <v>418</v>
      </c>
      <c r="DF2951" s="891">
        <v>6</v>
      </c>
      <c r="DG2951" s="959"/>
      <c r="DH2951" s="959"/>
      <c r="ER2951" s="905">
        <v>8946</v>
      </c>
      <c r="ES2951" s="906" t="s">
        <v>124</v>
      </c>
      <c r="ET2951" s="2686">
        <v>9</v>
      </c>
      <c r="EV2951" s="985"/>
      <c r="EW2951" s="985"/>
      <c r="EX2951" s="387"/>
      <c r="EY2951" s="939"/>
      <c r="EZ2951" s="886"/>
    </row>
    <row r="2952" spans="88:156">
      <c r="CJ2952" s="197"/>
      <c r="CK2952" s="197"/>
      <c r="CL2952" s="197"/>
      <c r="CM2952" s="213"/>
      <c r="CN2952" s="213"/>
      <c r="CO2952" s="197"/>
      <c r="CP2952" s="197"/>
      <c r="CQ2952" s="197"/>
      <c r="CR2952" s="197"/>
      <c r="CS2952" s="197"/>
      <c r="CT2952" s="197"/>
      <c r="CU2952" s="197"/>
      <c r="CV2952" s="197"/>
      <c r="CW2952" s="197"/>
      <c r="CX2952" s="959"/>
      <c r="CY2952" s="959"/>
      <c r="CZ2952" s="959"/>
      <c r="DA2952" s="959"/>
      <c r="DB2952" s="959"/>
      <c r="DC2952" s="891">
        <v>9241</v>
      </c>
      <c r="DD2952" s="891" t="s">
        <v>3268</v>
      </c>
      <c r="DE2952" s="891" t="s">
        <v>412</v>
      </c>
      <c r="DF2952" s="891">
        <v>6</v>
      </c>
      <c r="DG2952" s="959"/>
      <c r="DH2952" s="959"/>
      <c r="ER2952" s="905">
        <v>8946</v>
      </c>
      <c r="ES2952" s="906" t="s">
        <v>125</v>
      </c>
      <c r="ET2952" s="2686">
        <v>9</v>
      </c>
      <c r="EV2952" s="985"/>
      <c r="EW2952" s="985"/>
      <c r="EX2952" s="387"/>
      <c r="EY2952" s="939"/>
      <c r="EZ2952" s="886"/>
    </row>
    <row r="2953" spans="88:156">
      <c r="CJ2953" s="197"/>
      <c r="CK2953" s="197"/>
      <c r="CL2953" s="197"/>
      <c r="CM2953" s="213"/>
      <c r="CN2953" s="213"/>
      <c r="CO2953" s="197"/>
      <c r="CP2953" s="197"/>
      <c r="CQ2953" s="197"/>
      <c r="CR2953" s="197"/>
      <c r="CS2953" s="197"/>
      <c r="CT2953" s="197"/>
      <c r="CU2953" s="197"/>
      <c r="CV2953" s="197"/>
      <c r="CW2953" s="197"/>
      <c r="CX2953" s="959"/>
      <c r="CY2953" s="959"/>
      <c r="CZ2953" s="959"/>
      <c r="DA2953" s="959"/>
      <c r="DB2953" s="959"/>
      <c r="DC2953" s="891">
        <v>9242</v>
      </c>
      <c r="DD2953" s="891" t="s">
        <v>3268</v>
      </c>
      <c r="DE2953" s="891" t="s">
        <v>417</v>
      </c>
      <c r="DF2953" s="891">
        <v>6</v>
      </c>
      <c r="DG2953" s="959"/>
      <c r="DH2953" s="959"/>
      <c r="ER2953" s="905">
        <v>8946</v>
      </c>
      <c r="ES2953" s="906" t="s">
        <v>4485</v>
      </c>
      <c r="ET2953" s="2686">
        <v>9</v>
      </c>
      <c r="EV2953" s="985"/>
      <c r="EW2953" s="985"/>
      <c r="EX2953" s="387"/>
      <c r="EY2953" s="939"/>
      <c r="EZ2953" s="886"/>
    </row>
    <row r="2954" spans="88:156">
      <c r="CJ2954" s="197"/>
      <c r="CK2954" s="197"/>
      <c r="CL2954" s="197"/>
      <c r="CM2954" s="213"/>
      <c r="CN2954" s="213"/>
      <c r="CO2954" s="197"/>
      <c r="CP2954" s="197"/>
      <c r="CQ2954" s="197"/>
      <c r="CR2954" s="197"/>
      <c r="CS2954" s="197"/>
      <c r="CT2954" s="197"/>
      <c r="CU2954" s="197"/>
      <c r="CV2954" s="197"/>
      <c r="CW2954" s="197"/>
      <c r="CX2954" s="959"/>
      <c r="CY2954" s="959"/>
      <c r="CZ2954" s="959"/>
      <c r="DA2954" s="959"/>
      <c r="DB2954" s="959"/>
      <c r="DC2954" s="891">
        <v>9243</v>
      </c>
      <c r="DD2954" s="891" t="s">
        <v>3269</v>
      </c>
      <c r="DE2954" s="891" t="s">
        <v>418</v>
      </c>
      <c r="DF2954" s="891">
        <v>6</v>
      </c>
      <c r="DG2954" s="959"/>
      <c r="DH2954" s="959"/>
      <c r="ER2954" s="905">
        <v>8947</v>
      </c>
      <c r="ES2954" s="906" t="s">
        <v>126</v>
      </c>
      <c r="ET2954" s="2686">
        <v>9</v>
      </c>
      <c r="EV2954" s="985"/>
      <c r="EW2954" s="985"/>
      <c r="EX2954" s="387"/>
      <c r="EY2954" s="939"/>
      <c r="EZ2954" s="886"/>
    </row>
    <row r="2955" spans="88:156">
      <c r="CJ2955" s="197"/>
      <c r="CK2955" s="197"/>
      <c r="CL2955" s="197"/>
      <c r="CM2955" s="213"/>
      <c r="CN2955" s="213"/>
      <c r="CO2955" s="197"/>
      <c r="CP2955" s="197"/>
      <c r="CQ2955" s="197"/>
      <c r="CR2955" s="197"/>
      <c r="CS2955" s="197"/>
      <c r="CT2955" s="197"/>
      <c r="CU2955" s="197"/>
      <c r="CV2955" s="197"/>
      <c r="CW2955" s="197"/>
      <c r="CX2955" s="959"/>
      <c r="CY2955" s="959"/>
      <c r="CZ2955" s="959"/>
      <c r="DA2955" s="959"/>
      <c r="DB2955" s="959"/>
      <c r="DC2955" s="891">
        <v>9244</v>
      </c>
      <c r="DD2955" s="891" t="s">
        <v>3270</v>
      </c>
      <c r="DE2955" s="891" t="s">
        <v>434</v>
      </c>
      <c r="DF2955" s="891">
        <v>6</v>
      </c>
      <c r="DG2955" s="959"/>
      <c r="DH2955" s="959"/>
      <c r="ER2955" s="905">
        <v>8947</v>
      </c>
      <c r="ES2955" s="906" t="s">
        <v>4486</v>
      </c>
      <c r="ET2955" s="2686">
        <v>9</v>
      </c>
      <c r="EV2955" s="985"/>
      <c r="EW2955" s="985"/>
      <c r="EX2955" s="387"/>
      <c r="EY2955" s="939"/>
      <c r="EZ2955" s="886"/>
    </row>
    <row r="2956" spans="88:156">
      <c r="CJ2956" s="197"/>
      <c r="CK2956" s="197"/>
      <c r="CL2956" s="197"/>
      <c r="CM2956" s="213"/>
      <c r="CN2956" s="213"/>
      <c r="CO2956" s="197"/>
      <c r="CP2956" s="197"/>
      <c r="CQ2956" s="197"/>
      <c r="CR2956" s="197"/>
      <c r="CS2956" s="197"/>
      <c r="CT2956" s="197"/>
      <c r="CU2956" s="197"/>
      <c r="CV2956" s="197"/>
      <c r="CW2956" s="197"/>
      <c r="CX2956" s="959"/>
      <c r="CY2956" s="959"/>
      <c r="CZ2956" s="959"/>
      <c r="DA2956" s="959"/>
      <c r="DB2956" s="959"/>
      <c r="DC2956" s="891">
        <v>9245</v>
      </c>
      <c r="DD2956" s="891" t="s">
        <v>3271</v>
      </c>
      <c r="DE2956" s="891" t="s">
        <v>434</v>
      </c>
      <c r="DF2956" s="891">
        <v>6</v>
      </c>
      <c r="DG2956" s="959"/>
      <c r="DH2956" s="959"/>
      <c r="ER2956" s="905">
        <v>8948</v>
      </c>
      <c r="ES2956" s="906" t="s">
        <v>127</v>
      </c>
      <c r="ET2956" s="2686">
        <v>9</v>
      </c>
      <c r="EV2956" s="985"/>
      <c r="EW2956" s="985"/>
      <c r="EX2956" s="387"/>
      <c r="EY2956" s="939"/>
      <c r="EZ2956" s="886"/>
    </row>
    <row r="2957" spans="88:156">
      <c r="CJ2957" s="197"/>
      <c r="CK2957" s="197"/>
      <c r="CL2957" s="197"/>
      <c r="CM2957" s="213"/>
      <c r="CN2957" s="213"/>
      <c r="CO2957" s="197"/>
      <c r="CP2957" s="197"/>
      <c r="CQ2957" s="197"/>
      <c r="CR2957" s="197"/>
      <c r="CS2957" s="197"/>
      <c r="CT2957" s="197"/>
      <c r="CU2957" s="197"/>
      <c r="CV2957" s="197"/>
      <c r="CW2957" s="197"/>
      <c r="CX2957" s="959"/>
      <c r="CY2957" s="959"/>
      <c r="CZ2957" s="959"/>
      <c r="DA2957" s="959"/>
      <c r="DB2957" s="959"/>
      <c r="DC2957" s="891">
        <v>9300</v>
      </c>
      <c r="DD2957" s="891" t="s">
        <v>3272</v>
      </c>
      <c r="DE2957" s="891" t="s">
        <v>434</v>
      </c>
      <c r="DF2957" s="891">
        <v>6</v>
      </c>
      <c r="DG2957" s="959"/>
      <c r="DH2957" s="959"/>
      <c r="ER2957" s="905">
        <v>8948</v>
      </c>
      <c r="ES2957" s="906" t="s">
        <v>4487</v>
      </c>
      <c r="ET2957" s="2686">
        <v>9</v>
      </c>
      <c r="EV2957" s="985"/>
      <c r="EW2957" s="985"/>
      <c r="EX2957" s="387"/>
      <c r="EY2957" s="939"/>
      <c r="EZ2957" s="886"/>
    </row>
    <row r="2958" spans="88:156">
      <c r="CJ2958" s="197"/>
      <c r="CK2958" s="197"/>
      <c r="CL2958" s="197"/>
      <c r="CM2958" s="213"/>
      <c r="CN2958" s="213"/>
      <c r="CO2958" s="197"/>
      <c r="CP2958" s="197"/>
      <c r="CQ2958" s="197"/>
      <c r="CR2958" s="197"/>
      <c r="CS2958" s="197"/>
      <c r="CT2958" s="197"/>
      <c r="CU2958" s="197"/>
      <c r="CV2958" s="197"/>
      <c r="CW2958" s="197"/>
      <c r="CX2958" s="959"/>
      <c r="CY2958" s="959"/>
      <c r="CZ2958" s="959"/>
      <c r="DA2958" s="959"/>
      <c r="DB2958" s="959"/>
      <c r="DC2958" s="891">
        <v>9311</v>
      </c>
      <c r="DD2958" s="891" t="s">
        <v>3273</v>
      </c>
      <c r="DE2958" s="891" t="s">
        <v>434</v>
      </c>
      <c r="DF2958" s="891">
        <v>6</v>
      </c>
      <c r="DG2958" s="959"/>
      <c r="DH2958" s="959"/>
      <c r="ER2958" s="905">
        <v>8949</v>
      </c>
      <c r="ES2958" s="906" t="s">
        <v>4488</v>
      </c>
      <c r="ET2958" s="2686">
        <v>9</v>
      </c>
      <c r="EV2958" s="985"/>
      <c r="EW2958" s="985"/>
      <c r="EX2958" s="387"/>
      <c r="EY2958" s="939"/>
      <c r="EZ2958" s="886"/>
    </row>
    <row r="2959" spans="88:156">
      <c r="CJ2959" s="197"/>
      <c r="CK2959" s="197"/>
      <c r="CL2959" s="197"/>
      <c r="CM2959" s="213"/>
      <c r="CN2959" s="213"/>
      <c r="CO2959" s="197"/>
      <c r="CP2959" s="197"/>
      <c r="CQ2959" s="197"/>
      <c r="CR2959" s="197"/>
      <c r="CS2959" s="197"/>
      <c r="CT2959" s="197"/>
      <c r="CU2959" s="197"/>
      <c r="CV2959" s="197"/>
      <c r="CW2959" s="197"/>
      <c r="CX2959" s="959"/>
      <c r="CY2959" s="959"/>
      <c r="CZ2959" s="959"/>
      <c r="DA2959" s="959"/>
      <c r="DB2959" s="959"/>
      <c r="DC2959" s="891">
        <v>9312</v>
      </c>
      <c r="DD2959" s="891" t="s">
        <v>3274</v>
      </c>
      <c r="DE2959" s="891" t="s">
        <v>421</v>
      </c>
      <c r="DF2959" s="891">
        <v>6</v>
      </c>
      <c r="DG2959" s="959"/>
      <c r="DH2959" s="959"/>
      <c r="ER2959" s="905">
        <v>8951</v>
      </c>
      <c r="ES2959" s="906" t="s">
        <v>128</v>
      </c>
      <c r="ET2959" s="2686">
        <v>9</v>
      </c>
      <c r="EV2959" s="985"/>
      <c r="EW2959" s="985"/>
      <c r="EX2959" s="387"/>
      <c r="EY2959" s="939"/>
      <c r="EZ2959" s="886"/>
    </row>
    <row r="2960" spans="88:156">
      <c r="CJ2960" s="197"/>
      <c r="CK2960" s="197"/>
      <c r="CL2960" s="197"/>
      <c r="CM2960" s="213"/>
      <c r="CN2960" s="213"/>
      <c r="CO2960" s="197"/>
      <c r="CP2960" s="197"/>
      <c r="CQ2960" s="197"/>
      <c r="CR2960" s="197"/>
      <c r="CS2960" s="197"/>
      <c r="CT2960" s="197"/>
      <c r="CU2960" s="197"/>
      <c r="CV2960" s="197"/>
      <c r="CW2960" s="197"/>
      <c r="CX2960" s="959"/>
      <c r="CY2960" s="959"/>
      <c r="CZ2960" s="959"/>
      <c r="DA2960" s="959"/>
      <c r="DB2960" s="959"/>
      <c r="DC2960" s="891">
        <v>9313</v>
      </c>
      <c r="DD2960" s="891" t="s">
        <v>3275</v>
      </c>
      <c r="DE2960" s="891" t="s">
        <v>418</v>
      </c>
      <c r="DF2960" s="891">
        <v>6</v>
      </c>
      <c r="DG2960" s="959"/>
      <c r="DH2960" s="959"/>
      <c r="ER2960" s="905">
        <v>8951</v>
      </c>
      <c r="ES2960" s="906" t="s">
        <v>4489</v>
      </c>
      <c r="ET2960" s="2686">
        <v>9</v>
      </c>
      <c r="EV2960" s="985"/>
      <c r="EW2960" s="985"/>
      <c r="EX2960" s="387"/>
      <c r="EY2960" s="939"/>
      <c r="EZ2960" s="886"/>
    </row>
    <row r="2961" spans="88:156">
      <c r="CJ2961" s="197"/>
      <c r="CK2961" s="197"/>
      <c r="CL2961" s="197"/>
      <c r="CM2961" s="213"/>
      <c r="CN2961" s="213"/>
      <c r="CO2961" s="197"/>
      <c r="CP2961" s="197"/>
      <c r="CQ2961" s="197"/>
      <c r="CR2961" s="197"/>
      <c r="CS2961" s="197"/>
      <c r="CT2961" s="197"/>
      <c r="CU2961" s="197"/>
      <c r="CV2961" s="197"/>
      <c r="CW2961" s="197"/>
      <c r="CX2961" s="959"/>
      <c r="CY2961" s="959"/>
      <c r="CZ2961" s="959"/>
      <c r="DA2961" s="959"/>
      <c r="DB2961" s="959"/>
      <c r="DC2961" s="891">
        <v>9314</v>
      </c>
      <c r="DD2961" s="891" t="s">
        <v>3276</v>
      </c>
      <c r="DE2961" s="891" t="s">
        <v>417</v>
      </c>
      <c r="DF2961" s="891">
        <v>6</v>
      </c>
      <c r="DG2961" s="959"/>
      <c r="DH2961" s="959"/>
      <c r="ER2961" s="905">
        <v>8953</v>
      </c>
      <c r="ES2961" s="906" t="s">
        <v>4490</v>
      </c>
      <c r="ET2961" s="2686">
        <v>9</v>
      </c>
      <c r="EV2961" s="985"/>
      <c r="EW2961" s="985"/>
      <c r="EX2961" s="387"/>
      <c r="EY2961" s="939"/>
      <c r="EZ2961" s="886"/>
    </row>
    <row r="2962" spans="88:156">
      <c r="CJ2962" s="197"/>
      <c r="CK2962" s="197"/>
      <c r="CL2962" s="197"/>
      <c r="CM2962" s="213"/>
      <c r="CN2962" s="213"/>
      <c r="CO2962" s="197"/>
      <c r="CP2962" s="197"/>
      <c r="CQ2962" s="197"/>
      <c r="CR2962" s="197"/>
      <c r="CS2962" s="197"/>
      <c r="CT2962" s="197"/>
      <c r="CU2962" s="197"/>
      <c r="CV2962" s="197"/>
      <c r="CW2962" s="197"/>
      <c r="CX2962" s="959"/>
      <c r="CY2962" s="959"/>
      <c r="CZ2962" s="959"/>
      <c r="DA2962" s="959"/>
      <c r="DB2962" s="959"/>
      <c r="DC2962" s="891">
        <v>9315</v>
      </c>
      <c r="DD2962" s="891" t="s">
        <v>3277</v>
      </c>
      <c r="DE2962" s="891" t="s">
        <v>417</v>
      </c>
      <c r="DF2962" s="891">
        <v>6</v>
      </c>
      <c r="DG2962" s="959"/>
      <c r="DH2962" s="959"/>
      <c r="ER2962" s="905">
        <v>8954</v>
      </c>
      <c r="ES2962" s="906" t="s">
        <v>4491</v>
      </c>
      <c r="ET2962" s="2686">
        <v>9</v>
      </c>
      <c r="EV2962" s="985"/>
      <c r="EW2962" s="985"/>
      <c r="EX2962" s="387"/>
      <c r="EY2962" s="939"/>
      <c r="EZ2962" s="886"/>
    </row>
    <row r="2963" spans="88:156">
      <c r="CJ2963" s="197"/>
      <c r="CK2963" s="197"/>
      <c r="CL2963" s="197"/>
      <c r="CM2963" s="213"/>
      <c r="CN2963" s="213"/>
      <c r="CO2963" s="197"/>
      <c r="CP2963" s="197"/>
      <c r="CQ2963" s="197"/>
      <c r="CR2963" s="197"/>
      <c r="CS2963" s="197"/>
      <c r="CT2963" s="197"/>
      <c r="CU2963" s="197"/>
      <c r="CV2963" s="197"/>
      <c r="CW2963" s="197"/>
      <c r="CX2963" s="959"/>
      <c r="CY2963" s="959"/>
      <c r="CZ2963" s="959"/>
      <c r="DA2963" s="959"/>
      <c r="DB2963" s="959"/>
      <c r="DC2963" s="891">
        <v>9316</v>
      </c>
      <c r="DD2963" s="891" t="s">
        <v>3278</v>
      </c>
      <c r="DE2963" s="891" t="s">
        <v>421</v>
      </c>
      <c r="DF2963" s="891">
        <v>6</v>
      </c>
      <c r="DG2963" s="959"/>
      <c r="DH2963" s="959"/>
      <c r="ER2963" s="905">
        <v>8956</v>
      </c>
      <c r="ES2963" s="906" t="s">
        <v>129</v>
      </c>
      <c r="ET2963" s="2686">
        <v>9</v>
      </c>
      <c r="EV2963" s="985"/>
      <c r="EW2963" s="985"/>
      <c r="EX2963" s="387"/>
      <c r="EY2963" s="939"/>
      <c r="EZ2963" s="886"/>
    </row>
    <row r="2964" spans="88:156">
      <c r="CJ2964" s="197"/>
      <c r="CK2964" s="197"/>
      <c r="CL2964" s="197"/>
      <c r="CM2964" s="213"/>
      <c r="CN2964" s="213"/>
      <c r="CO2964" s="197"/>
      <c r="CP2964" s="197"/>
      <c r="CQ2964" s="197"/>
      <c r="CR2964" s="197"/>
      <c r="CS2964" s="197"/>
      <c r="CT2964" s="197"/>
      <c r="CU2964" s="197"/>
      <c r="CV2964" s="197"/>
      <c r="CW2964" s="197"/>
      <c r="CX2964" s="959"/>
      <c r="CY2964" s="959"/>
      <c r="CZ2964" s="959"/>
      <c r="DA2964" s="959"/>
      <c r="DB2964" s="959"/>
      <c r="DC2964" s="891">
        <v>9317</v>
      </c>
      <c r="DD2964" s="891" t="s">
        <v>3279</v>
      </c>
      <c r="DE2964" s="891" t="s">
        <v>421</v>
      </c>
      <c r="DF2964" s="891">
        <v>6</v>
      </c>
      <c r="DG2964" s="959"/>
      <c r="DH2964" s="959"/>
      <c r="ER2964" s="905">
        <v>8956</v>
      </c>
      <c r="ES2964" s="906" t="s">
        <v>130</v>
      </c>
      <c r="ET2964" s="2686">
        <v>9</v>
      </c>
      <c r="EV2964" s="985"/>
      <c r="EW2964" s="985"/>
      <c r="EX2964" s="387"/>
      <c r="EY2964" s="939"/>
      <c r="EZ2964" s="886"/>
    </row>
    <row r="2965" spans="88:156">
      <c r="CJ2965" s="197"/>
      <c r="CK2965" s="197"/>
      <c r="CL2965" s="197"/>
      <c r="CM2965" s="213"/>
      <c r="CN2965" s="213"/>
      <c r="CO2965" s="197"/>
      <c r="CP2965" s="197"/>
      <c r="CQ2965" s="197"/>
      <c r="CR2965" s="197"/>
      <c r="CS2965" s="197"/>
      <c r="CT2965" s="197"/>
      <c r="CU2965" s="197"/>
      <c r="CV2965" s="197"/>
      <c r="CW2965" s="197"/>
      <c r="CX2965" s="959"/>
      <c r="CY2965" s="959"/>
      <c r="CZ2965" s="959"/>
      <c r="DA2965" s="959"/>
      <c r="DB2965" s="959"/>
      <c r="DC2965" s="891">
        <v>9321</v>
      </c>
      <c r="DD2965" s="891" t="s">
        <v>3830</v>
      </c>
      <c r="DE2965" s="891" t="s">
        <v>417</v>
      </c>
      <c r="DF2965" s="891">
        <v>6</v>
      </c>
      <c r="DG2965" s="959"/>
      <c r="DH2965" s="959"/>
      <c r="ER2965" s="905">
        <v>8956</v>
      </c>
      <c r="ES2965" s="906" t="s">
        <v>4492</v>
      </c>
      <c r="ET2965" s="2686">
        <v>9</v>
      </c>
      <c r="EV2965" s="985"/>
      <c r="EW2965" s="985"/>
      <c r="EX2965" s="387"/>
      <c r="EY2965" s="939"/>
      <c r="EZ2965" s="886"/>
    </row>
    <row r="2966" spans="88:156">
      <c r="CJ2966" s="197"/>
      <c r="CK2966" s="197"/>
      <c r="CL2966" s="197"/>
      <c r="CM2966" s="213"/>
      <c r="CN2966" s="213"/>
      <c r="CO2966" s="197"/>
      <c r="CP2966" s="197"/>
      <c r="CQ2966" s="197"/>
      <c r="CR2966" s="197"/>
      <c r="CS2966" s="197"/>
      <c r="CT2966" s="197"/>
      <c r="CU2966" s="197"/>
      <c r="CV2966" s="197"/>
      <c r="CW2966" s="197"/>
      <c r="CX2966" s="959"/>
      <c r="CY2966" s="959"/>
      <c r="CZ2966" s="959"/>
      <c r="DA2966" s="959"/>
      <c r="DB2966" s="959"/>
      <c r="DC2966" s="891">
        <v>9322</v>
      </c>
      <c r="DD2966" s="891" t="s">
        <v>3831</v>
      </c>
      <c r="DE2966" s="891" t="s">
        <v>417</v>
      </c>
      <c r="DF2966" s="891">
        <v>6</v>
      </c>
      <c r="DG2966" s="959"/>
      <c r="DH2966" s="959"/>
      <c r="ER2966" s="905">
        <v>8957</v>
      </c>
      <c r="ES2966" s="906" t="s">
        <v>131</v>
      </c>
      <c r="ET2966" s="2686">
        <v>9</v>
      </c>
      <c r="EV2966" s="985"/>
      <c r="EW2966" s="985"/>
      <c r="EX2966" s="387"/>
      <c r="EY2966" s="939"/>
      <c r="EZ2966" s="886"/>
    </row>
    <row r="2967" spans="88:156">
      <c r="CJ2967" s="197"/>
      <c r="CK2967" s="197"/>
      <c r="CL2967" s="197"/>
      <c r="CM2967" s="213"/>
      <c r="CN2967" s="213"/>
      <c r="CO2967" s="197"/>
      <c r="CP2967" s="197"/>
      <c r="CQ2967" s="197"/>
      <c r="CR2967" s="197"/>
      <c r="CS2967" s="197"/>
      <c r="CT2967" s="197"/>
      <c r="CU2967" s="197"/>
      <c r="CV2967" s="197"/>
      <c r="CW2967" s="197"/>
      <c r="CX2967" s="959"/>
      <c r="CY2967" s="959"/>
      <c r="CZ2967" s="959"/>
      <c r="DA2967" s="959"/>
      <c r="DB2967" s="959"/>
      <c r="DC2967" s="891">
        <v>9323</v>
      </c>
      <c r="DD2967" s="891" t="s">
        <v>3832</v>
      </c>
      <c r="DE2967" s="891" t="s">
        <v>421</v>
      </c>
      <c r="DF2967" s="891">
        <v>6</v>
      </c>
      <c r="DG2967" s="959"/>
      <c r="DH2967" s="959"/>
      <c r="ER2967" s="905">
        <v>8957</v>
      </c>
      <c r="ES2967" s="906" t="s">
        <v>132</v>
      </c>
      <c r="ET2967" s="2686">
        <v>9</v>
      </c>
      <c r="EV2967" s="985"/>
      <c r="EW2967" s="985"/>
      <c r="EX2967" s="387"/>
      <c r="EY2967" s="939"/>
      <c r="EZ2967" s="886"/>
    </row>
    <row r="2968" spans="88:156">
      <c r="CJ2968" s="197"/>
      <c r="CK2968" s="197"/>
      <c r="CL2968" s="197"/>
      <c r="CM2968" s="213"/>
      <c r="CN2968" s="213"/>
      <c r="CO2968" s="197"/>
      <c r="CP2968" s="197"/>
      <c r="CQ2968" s="197"/>
      <c r="CR2968" s="197"/>
      <c r="CS2968" s="197"/>
      <c r="CT2968" s="197"/>
      <c r="CU2968" s="197"/>
      <c r="CV2968" s="197"/>
      <c r="CW2968" s="197"/>
      <c r="CX2968" s="959"/>
      <c r="CY2968" s="959"/>
      <c r="CZ2968" s="959"/>
      <c r="DA2968" s="959"/>
      <c r="DB2968" s="959"/>
      <c r="DC2968" s="891">
        <v>9324</v>
      </c>
      <c r="DD2968" s="891" t="s">
        <v>3833</v>
      </c>
      <c r="DE2968" s="891" t="s">
        <v>417</v>
      </c>
      <c r="DF2968" s="891">
        <v>6</v>
      </c>
      <c r="DG2968" s="959"/>
      <c r="DH2968" s="959"/>
      <c r="ER2968" s="905">
        <v>8957</v>
      </c>
      <c r="ES2968" s="906" t="s">
        <v>133</v>
      </c>
      <c r="ET2968" s="2686">
        <v>9</v>
      </c>
      <c r="EV2968" s="985"/>
      <c r="EW2968" s="985"/>
      <c r="EX2968" s="387"/>
      <c r="EY2968" s="939"/>
      <c r="EZ2968" s="886"/>
    </row>
    <row r="2969" spans="88:156">
      <c r="CJ2969" s="197"/>
      <c r="CK2969" s="197"/>
      <c r="CL2969" s="197"/>
      <c r="CM2969" s="213"/>
      <c r="CN2969" s="213"/>
      <c r="CO2969" s="197"/>
      <c r="CP2969" s="197"/>
      <c r="CQ2969" s="197"/>
      <c r="CR2969" s="197"/>
      <c r="CS2969" s="197"/>
      <c r="CT2969" s="197"/>
      <c r="CU2969" s="197"/>
      <c r="CV2969" s="197"/>
      <c r="CW2969" s="197"/>
      <c r="CX2969" s="959"/>
      <c r="CY2969" s="959"/>
      <c r="CZ2969" s="959"/>
      <c r="DA2969" s="959"/>
      <c r="DB2969" s="959"/>
      <c r="DC2969" s="891">
        <v>9325</v>
      </c>
      <c r="DD2969" s="891" t="s">
        <v>3834</v>
      </c>
      <c r="DE2969" s="891" t="s">
        <v>417</v>
      </c>
      <c r="DF2969" s="891">
        <v>6</v>
      </c>
      <c r="DG2969" s="959"/>
      <c r="DH2969" s="959"/>
      <c r="ER2969" s="905">
        <v>8957</v>
      </c>
      <c r="ES2969" s="906" t="s">
        <v>4493</v>
      </c>
      <c r="ET2969" s="2686">
        <v>9</v>
      </c>
      <c r="EV2969" s="985"/>
      <c r="EW2969" s="985"/>
      <c r="EX2969" s="387"/>
      <c r="EY2969" s="939"/>
      <c r="EZ2969" s="886"/>
    </row>
    <row r="2970" spans="88:156">
      <c r="CJ2970" s="197"/>
      <c r="CK2970" s="197"/>
      <c r="CL2970" s="197"/>
      <c r="CM2970" s="213"/>
      <c r="CN2970" s="213"/>
      <c r="CO2970" s="197"/>
      <c r="CP2970" s="197"/>
      <c r="CQ2970" s="197"/>
      <c r="CR2970" s="197"/>
      <c r="CS2970" s="197"/>
      <c r="CT2970" s="197"/>
      <c r="CU2970" s="197"/>
      <c r="CV2970" s="197"/>
      <c r="CW2970" s="197"/>
      <c r="CX2970" s="959"/>
      <c r="CY2970" s="959"/>
      <c r="CZ2970" s="959"/>
      <c r="DA2970" s="959"/>
      <c r="DB2970" s="959"/>
      <c r="DC2970" s="891">
        <v>9326</v>
      </c>
      <c r="DD2970" s="891" t="s">
        <v>3839</v>
      </c>
      <c r="DE2970" s="891" t="s">
        <v>421</v>
      </c>
      <c r="DF2970" s="891">
        <v>6</v>
      </c>
      <c r="DG2970" s="959"/>
      <c r="DH2970" s="959"/>
      <c r="ER2970" s="905">
        <v>8958</v>
      </c>
      <c r="ES2970" s="906" t="s">
        <v>4494</v>
      </c>
      <c r="ET2970" s="2686">
        <v>9</v>
      </c>
      <c r="EV2970" s="985"/>
      <c r="EW2970" s="985"/>
      <c r="EX2970" s="387"/>
      <c r="EY2970" s="939"/>
      <c r="EZ2970" s="886"/>
    </row>
    <row r="2971" spans="88:156">
      <c r="CJ2971" s="197"/>
      <c r="CK2971" s="197"/>
      <c r="CL2971" s="197"/>
      <c r="CM2971" s="213"/>
      <c r="CN2971" s="213"/>
      <c r="CO2971" s="197"/>
      <c r="CP2971" s="197"/>
      <c r="CQ2971" s="197"/>
      <c r="CR2971" s="197"/>
      <c r="CS2971" s="197"/>
      <c r="CT2971" s="197"/>
      <c r="CU2971" s="197"/>
      <c r="CV2971" s="197"/>
      <c r="CW2971" s="197"/>
      <c r="CX2971" s="959"/>
      <c r="CY2971" s="959"/>
      <c r="CZ2971" s="959"/>
      <c r="DA2971" s="959"/>
      <c r="DB2971" s="959"/>
      <c r="DC2971" s="891">
        <v>9327</v>
      </c>
      <c r="DD2971" s="891" t="s">
        <v>3840</v>
      </c>
      <c r="DE2971" s="891" t="s">
        <v>417</v>
      </c>
      <c r="DF2971" s="891">
        <v>6</v>
      </c>
      <c r="DG2971" s="959"/>
      <c r="DH2971" s="959"/>
      <c r="ER2971" s="905">
        <v>8960</v>
      </c>
      <c r="ES2971" s="906" t="s">
        <v>4495</v>
      </c>
      <c r="ET2971" s="2686">
        <v>9</v>
      </c>
      <c r="EV2971" s="985"/>
      <c r="EW2971" s="985"/>
      <c r="EX2971" s="387"/>
      <c r="EY2971" s="939"/>
      <c r="EZ2971" s="886"/>
    </row>
    <row r="2972" spans="88:156">
      <c r="CJ2972" s="197"/>
      <c r="CK2972" s="197"/>
      <c r="CL2972" s="197"/>
      <c r="CM2972" s="213"/>
      <c r="CN2972" s="213"/>
      <c r="CO2972" s="197"/>
      <c r="CP2972" s="197"/>
      <c r="CQ2972" s="197"/>
      <c r="CR2972" s="197"/>
      <c r="CS2972" s="197"/>
      <c r="CT2972" s="197"/>
      <c r="CU2972" s="197"/>
      <c r="CV2972" s="197"/>
      <c r="CW2972" s="197"/>
      <c r="CX2972" s="959"/>
      <c r="CY2972" s="959"/>
      <c r="CZ2972" s="959"/>
      <c r="DA2972" s="959"/>
      <c r="DB2972" s="959"/>
      <c r="DC2972" s="891">
        <v>9330</v>
      </c>
      <c r="DD2972" s="891" t="s">
        <v>3841</v>
      </c>
      <c r="DE2972" s="891" t="s">
        <v>417</v>
      </c>
      <c r="DF2972" s="891">
        <v>6</v>
      </c>
      <c r="DG2972" s="959"/>
      <c r="DH2972" s="959"/>
      <c r="ER2972" s="905">
        <v>8966</v>
      </c>
      <c r="ES2972" s="906" t="s">
        <v>134</v>
      </c>
      <c r="ET2972" s="2686">
        <v>9</v>
      </c>
      <c r="EV2972" s="985"/>
      <c r="EW2972" s="985"/>
      <c r="EX2972" s="387"/>
      <c r="EY2972" s="939"/>
      <c r="EZ2972" s="886"/>
    </row>
    <row r="2973" spans="88:156">
      <c r="CJ2973" s="197"/>
      <c r="CK2973" s="197"/>
      <c r="CL2973" s="197"/>
      <c r="CM2973" s="213"/>
      <c r="CN2973" s="213"/>
      <c r="CO2973" s="197"/>
      <c r="CP2973" s="197"/>
      <c r="CQ2973" s="197"/>
      <c r="CR2973" s="197"/>
      <c r="CS2973" s="197"/>
      <c r="CT2973" s="197"/>
      <c r="CU2973" s="197"/>
      <c r="CV2973" s="197"/>
      <c r="CW2973" s="197"/>
      <c r="CX2973" s="959"/>
      <c r="CY2973" s="959"/>
      <c r="CZ2973" s="959"/>
      <c r="DA2973" s="959"/>
      <c r="DB2973" s="959"/>
      <c r="DC2973" s="891">
        <v>9339</v>
      </c>
      <c r="DD2973" s="891" t="s">
        <v>3842</v>
      </c>
      <c r="DE2973" s="891" t="s">
        <v>417</v>
      </c>
      <c r="DF2973" s="891">
        <v>6</v>
      </c>
      <c r="DG2973" s="959"/>
      <c r="DH2973" s="959"/>
      <c r="ER2973" s="905">
        <v>8969</v>
      </c>
      <c r="ES2973" s="906" t="s">
        <v>135</v>
      </c>
      <c r="ET2973" s="2686">
        <v>9</v>
      </c>
      <c r="EV2973" s="985"/>
      <c r="EW2973" s="985"/>
      <c r="EX2973" s="387"/>
      <c r="EY2973" s="939"/>
      <c r="EZ2973" s="886"/>
    </row>
    <row r="2974" spans="88:156">
      <c r="CJ2974" s="197"/>
      <c r="CK2974" s="197"/>
      <c r="CL2974" s="197"/>
      <c r="CM2974" s="213"/>
      <c r="CN2974" s="213"/>
      <c r="CO2974" s="197"/>
      <c r="CP2974" s="197"/>
      <c r="CQ2974" s="197"/>
      <c r="CR2974" s="197"/>
      <c r="CS2974" s="197"/>
      <c r="CT2974" s="197"/>
      <c r="CU2974" s="197"/>
      <c r="CV2974" s="197"/>
      <c r="CW2974" s="197"/>
      <c r="CX2974" s="959"/>
      <c r="CY2974" s="959"/>
      <c r="CZ2974" s="959"/>
      <c r="DA2974" s="959"/>
      <c r="DB2974" s="959"/>
      <c r="DC2974" s="891">
        <v>9341</v>
      </c>
      <c r="DD2974" s="891" t="s">
        <v>3843</v>
      </c>
      <c r="DE2974" s="891" t="s">
        <v>417</v>
      </c>
      <c r="DF2974" s="891">
        <v>6</v>
      </c>
      <c r="DG2974" s="959"/>
      <c r="DH2974" s="959"/>
      <c r="ER2974" s="905">
        <v>8969</v>
      </c>
      <c r="ES2974" s="906" t="s">
        <v>136</v>
      </c>
      <c r="ET2974" s="2686">
        <v>9</v>
      </c>
      <c r="EV2974" s="985"/>
      <c r="EW2974" s="985"/>
      <c r="EX2974" s="387"/>
      <c r="EY2974" s="939"/>
      <c r="EZ2974" s="886"/>
    </row>
    <row r="2975" spans="88:156">
      <c r="CJ2975" s="197"/>
      <c r="CK2975" s="197"/>
      <c r="CL2975" s="197"/>
      <c r="CM2975" s="213"/>
      <c r="CN2975" s="213"/>
      <c r="CO2975" s="197"/>
      <c r="CP2975" s="197"/>
      <c r="CQ2975" s="197"/>
      <c r="CR2975" s="197"/>
      <c r="CS2975" s="197"/>
      <c r="CT2975" s="197"/>
      <c r="CU2975" s="197"/>
      <c r="CV2975" s="197"/>
      <c r="CW2975" s="197"/>
      <c r="CX2975" s="959"/>
      <c r="CY2975" s="959"/>
      <c r="CZ2975" s="959"/>
      <c r="DA2975" s="959"/>
      <c r="DB2975" s="959"/>
      <c r="DC2975" s="891">
        <v>9342</v>
      </c>
      <c r="DD2975" s="891" t="s">
        <v>3844</v>
      </c>
      <c r="DE2975" s="891" t="s">
        <v>421</v>
      </c>
      <c r="DF2975" s="891">
        <v>6</v>
      </c>
      <c r="DG2975" s="959"/>
      <c r="DH2975" s="959"/>
      <c r="ER2975" s="905">
        <v>8969</v>
      </c>
      <c r="ES2975" s="906" t="s">
        <v>137</v>
      </c>
      <c r="ET2975" s="2686">
        <v>9</v>
      </c>
      <c r="EV2975" s="985"/>
      <c r="EW2975" s="985"/>
      <c r="EX2975" s="387"/>
      <c r="EY2975" s="939"/>
      <c r="EZ2975" s="886"/>
    </row>
    <row r="2976" spans="88:156">
      <c r="CJ2976" s="197"/>
      <c r="CK2976" s="197"/>
      <c r="CL2976" s="197"/>
      <c r="CM2976" s="213"/>
      <c r="CN2976" s="213"/>
      <c r="CO2976" s="197"/>
      <c r="CP2976" s="197"/>
      <c r="CQ2976" s="197"/>
      <c r="CR2976" s="197"/>
      <c r="CS2976" s="197"/>
      <c r="CT2976" s="197"/>
      <c r="CU2976" s="197"/>
      <c r="CV2976" s="197"/>
      <c r="CW2976" s="197"/>
      <c r="CX2976" s="959"/>
      <c r="CY2976" s="959"/>
      <c r="CZ2976" s="959"/>
      <c r="DA2976" s="959"/>
      <c r="DB2976" s="959"/>
      <c r="DC2976" s="891">
        <v>9343</v>
      </c>
      <c r="DD2976" s="891" t="s">
        <v>3845</v>
      </c>
      <c r="DE2976" s="891" t="s">
        <v>417</v>
      </c>
      <c r="DF2976" s="891">
        <v>6</v>
      </c>
      <c r="DG2976" s="959"/>
      <c r="DH2976" s="959"/>
      <c r="ER2976" s="905">
        <v>8969</v>
      </c>
      <c r="ES2976" s="906" t="s">
        <v>4497</v>
      </c>
      <c r="ET2976" s="2686">
        <v>9</v>
      </c>
      <c r="EV2976" s="985"/>
      <c r="EW2976" s="985"/>
      <c r="EX2976" s="387"/>
      <c r="EY2976" s="939"/>
      <c r="EZ2976" s="886"/>
    </row>
    <row r="2977" spans="88:156">
      <c r="CJ2977" s="197"/>
      <c r="CK2977" s="197"/>
      <c r="CL2977" s="197"/>
      <c r="CM2977" s="213"/>
      <c r="CN2977" s="213"/>
      <c r="CO2977" s="197"/>
      <c r="CP2977" s="197"/>
      <c r="CQ2977" s="197"/>
      <c r="CR2977" s="197"/>
      <c r="CS2977" s="197"/>
      <c r="CT2977" s="197"/>
      <c r="CU2977" s="197"/>
      <c r="CV2977" s="197"/>
      <c r="CW2977" s="197"/>
      <c r="CX2977" s="959"/>
      <c r="CY2977" s="959"/>
      <c r="CZ2977" s="959"/>
      <c r="DA2977" s="959"/>
      <c r="DB2977" s="959"/>
      <c r="DC2977" s="891">
        <v>9344</v>
      </c>
      <c r="DD2977" s="891" t="s">
        <v>3846</v>
      </c>
      <c r="DE2977" s="891" t="s">
        <v>402</v>
      </c>
      <c r="DF2977" s="891">
        <v>6</v>
      </c>
      <c r="DG2977" s="959"/>
      <c r="DH2977" s="959"/>
      <c r="ER2977" s="905">
        <v>8971</v>
      </c>
      <c r="ES2977" s="906" t="s">
        <v>138</v>
      </c>
      <c r="ET2977" s="2686">
        <v>9</v>
      </c>
      <c r="EV2977" s="985"/>
      <c r="EW2977" s="985"/>
      <c r="EX2977" s="387"/>
      <c r="EY2977" s="939"/>
      <c r="EZ2977" s="886"/>
    </row>
    <row r="2978" spans="88:156">
      <c r="CJ2978" s="197"/>
      <c r="CK2978" s="197"/>
      <c r="CL2978" s="197"/>
      <c r="CM2978" s="213"/>
      <c r="CN2978" s="213"/>
      <c r="CO2978" s="197"/>
      <c r="CP2978" s="197"/>
      <c r="CQ2978" s="197"/>
      <c r="CR2978" s="197"/>
      <c r="CS2978" s="197"/>
      <c r="CT2978" s="197"/>
      <c r="CU2978" s="197"/>
      <c r="CV2978" s="197"/>
      <c r="CW2978" s="197"/>
      <c r="CX2978" s="959"/>
      <c r="CY2978" s="959"/>
      <c r="CZ2978" s="959"/>
      <c r="DA2978" s="959"/>
      <c r="DB2978" s="959"/>
      <c r="DC2978" s="891">
        <v>9345</v>
      </c>
      <c r="DD2978" s="891" t="s">
        <v>3847</v>
      </c>
      <c r="DE2978" s="891" t="s">
        <v>402</v>
      </c>
      <c r="DF2978" s="891">
        <v>6</v>
      </c>
      <c r="DG2978" s="959"/>
      <c r="DH2978" s="959"/>
      <c r="ER2978" s="905">
        <v>8971</v>
      </c>
      <c r="ES2978" s="906" t="s">
        <v>4498</v>
      </c>
      <c r="ET2978" s="2686">
        <v>9</v>
      </c>
      <c r="EV2978" s="985"/>
      <c r="EW2978" s="985"/>
      <c r="EX2978" s="387"/>
      <c r="EY2978" s="939"/>
      <c r="EZ2978" s="886"/>
    </row>
    <row r="2979" spans="88:156">
      <c r="CJ2979" s="197"/>
      <c r="CK2979" s="197"/>
      <c r="CL2979" s="197"/>
      <c r="CM2979" s="213"/>
      <c r="CN2979" s="213"/>
      <c r="CO2979" s="197"/>
      <c r="CP2979" s="197"/>
      <c r="CQ2979" s="197"/>
      <c r="CR2979" s="197"/>
      <c r="CS2979" s="197"/>
      <c r="CT2979" s="197"/>
      <c r="CU2979" s="197"/>
      <c r="CV2979" s="197"/>
      <c r="CW2979" s="197"/>
      <c r="CX2979" s="959"/>
      <c r="CY2979" s="959"/>
      <c r="CZ2979" s="959"/>
      <c r="DA2979" s="959"/>
      <c r="DB2979" s="959"/>
      <c r="DC2979" s="891">
        <v>9346</v>
      </c>
      <c r="DD2979" s="891" t="s">
        <v>3848</v>
      </c>
      <c r="DE2979" s="891" t="s">
        <v>418</v>
      </c>
      <c r="DF2979" s="891">
        <v>6</v>
      </c>
      <c r="DG2979" s="959"/>
      <c r="DH2979" s="959"/>
      <c r="ER2979" s="905">
        <v>8973</v>
      </c>
      <c r="ES2979" s="906" t="s">
        <v>4499</v>
      </c>
      <c r="ET2979" s="2686">
        <v>9</v>
      </c>
      <c r="EV2979" s="985"/>
      <c r="EW2979" s="985"/>
      <c r="EX2979" s="387"/>
      <c r="EY2979" s="939"/>
      <c r="EZ2979" s="886"/>
    </row>
    <row r="2980" spans="88:156">
      <c r="CJ2980" s="197"/>
      <c r="CK2980" s="197"/>
      <c r="CL2980" s="197"/>
      <c r="CM2980" s="213"/>
      <c r="CN2980" s="213"/>
      <c r="CO2980" s="197"/>
      <c r="CP2980" s="197"/>
      <c r="CQ2980" s="197"/>
      <c r="CR2980" s="197"/>
      <c r="CS2980" s="197"/>
      <c r="CT2980" s="197"/>
      <c r="CU2980" s="197"/>
      <c r="CV2980" s="197"/>
      <c r="CW2980" s="197"/>
      <c r="CX2980" s="959"/>
      <c r="CY2980" s="959"/>
      <c r="CZ2980" s="959"/>
      <c r="DA2980" s="959"/>
      <c r="DB2980" s="959"/>
      <c r="DC2980" s="891">
        <v>9351</v>
      </c>
      <c r="DD2980" s="891" t="s">
        <v>3849</v>
      </c>
      <c r="DE2980" s="891" t="s">
        <v>418</v>
      </c>
      <c r="DF2980" s="891">
        <v>6</v>
      </c>
      <c r="DG2980" s="959"/>
      <c r="DH2980" s="959"/>
      <c r="ER2980" s="905">
        <v>8973</v>
      </c>
      <c r="ES2980" s="906" t="s">
        <v>139</v>
      </c>
      <c r="ET2980" s="2686">
        <v>9</v>
      </c>
      <c r="EV2980" s="985"/>
      <c r="EW2980" s="985"/>
      <c r="EX2980" s="387"/>
      <c r="EY2980" s="939"/>
      <c r="EZ2980" s="886"/>
    </row>
    <row r="2981" spans="88:156">
      <c r="CJ2981" s="197"/>
      <c r="CK2981" s="197"/>
      <c r="CL2981" s="197"/>
      <c r="CM2981" s="213"/>
      <c r="CN2981" s="213"/>
      <c r="CO2981" s="197"/>
      <c r="CP2981" s="197"/>
      <c r="CQ2981" s="197"/>
      <c r="CR2981" s="197"/>
      <c r="CS2981" s="197"/>
      <c r="CT2981" s="197"/>
      <c r="CU2981" s="197"/>
      <c r="CV2981" s="197"/>
      <c r="CW2981" s="197"/>
      <c r="CX2981" s="959"/>
      <c r="CY2981" s="959"/>
      <c r="CZ2981" s="959"/>
      <c r="DA2981" s="959"/>
      <c r="DB2981" s="959"/>
      <c r="DC2981" s="891">
        <v>9352</v>
      </c>
      <c r="DD2981" s="891" t="s">
        <v>3850</v>
      </c>
      <c r="DE2981" s="891" t="s">
        <v>418</v>
      </c>
      <c r="DF2981" s="891">
        <v>6</v>
      </c>
      <c r="DG2981" s="959"/>
      <c r="DH2981" s="959"/>
      <c r="ER2981" s="905">
        <v>8973</v>
      </c>
      <c r="ES2981" s="906" t="s">
        <v>140</v>
      </c>
      <c r="ET2981" s="2686">
        <v>9</v>
      </c>
      <c r="EV2981" s="985"/>
      <c r="EW2981" s="985"/>
      <c r="EX2981" s="387"/>
      <c r="EY2981" s="939"/>
      <c r="EZ2981" s="886"/>
    </row>
    <row r="2982" spans="88:156">
      <c r="CJ2982" s="197"/>
      <c r="CK2982" s="197"/>
      <c r="CL2982" s="197"/>
      <c r="CM2982" s="213"/>
      <c r="CN2982" s="213"/>
      <c r="CO2982" s="197"/>
      <c r="CP2982" s="197"/>
      <c r="CQ2982" s="197"/>
      <c r="CR2982" s="197"/>
      <c r="CS2982" s="197"/>
      <c r="CT2982" s="197"/>
      <c r="CU2982" s="197"/>
      <c r="CV2982" s="197"/>
      <c r="CW2982" s="197"/>
      <c r="CX2982" s="959"/>
      <c r="CY2982" s="959"/>
      <c r="CZ2982" s="959"/>
      <c r="DA2982" s="959"/>
      <c r="DB2982" s="959"/>
      <c r="DC2982" s="891">
        <v>9353</v>
      </c>
      <c r="DD2982" s="891" t="s">
        <v>3851</v>
      </c>
      <c r="DE2982" s="891" t="s">
        <v>406</v>
      </c>
      <c r="DF2982" s="891">
        <v>6</v>
      </c>
      <c r="DG2982" s="959"/>
      <c r="DH2982" s="959"/>
      <c r="ER2982" s="905">
        <v>8973</v>
      </c>
      <c r="ES2982" s="906" t="s">
        <v>141</v>
      </c>
      <c r="ET2982" s="2686">
        <v>9</v>
      </c>
      <c r="EV2982" s="985"/>
      <c r="EW2982" s="985"/>
      <c r="EX2982" s="387"/>
      <c r="EY2982" s="939"/>
      <c r="EZ2982" s="886"/>
    </row>
    <row r="2983" spans="88:156">
      <c r="CJ2983" s="197"/>
      <c r="CK2983" s="197"/>
      <c r="CL2983" s="197"/>
      <c r="CM2983" s="213"/>
      <c r="CN2983" s="213"/>
      <c r="CO2983" s="197"/>
      <c r="CP2983" s="197"/>
      <c r="CQ2983" s="197"/>
      <c r="CR2983" s="197"/>
      <c r="CS2983" s="197"/>
      <c r="CT2983" s="197"/>
      <c r="CU2983" s="197"/>
      <c r="CV2983" s="197"/>
      <c r="CW2983" s="197"/>
      <c r="CX2983" s="959"/>
      <c r="CY2983" s="959"/>
      <c r="CZ2983" s="959"/>
      <c r="DA2983" s="959"/>
      <c r="DB2983" s="959"/>
      <c r="DC2983" s="891">
        <v>9354</v>
      </c>
      <c r="DD2983" s="891" t="s">
        <v>3852</v>
      </c>
      <c r="DE2983" s="891" t="s">
        <v>421</v>
      </c>
      <c r="DF2983" s="891">
        <v>6</v>
      </c>
      <c r="DG2983" s="959"/>
      <c r="DH2983" s="959"/>
      <c r="ER2983" s="905">
        <v>8973</v>
      </c>
      <c r="ES2983" s="906" t="s">
        <v>142</v>
      </c>
      <c r="ET2983" s="2686">
        <v>9</v>
      </c>
      <c r="EV2983" s="985"/>
      <c r="EW2983" s="985"/>
      <c r="EX2983" s="387"/>
      <c r="EY2983" s="939"/>
      <c r="EZ2983" s="886"/>
    </row>
    <row r="2984" spans="88:156">
      <c r="CJ2984" s="197"/>
      <c r="CK2984" s="197"/>
      <c r="CL2984" s="197"/>
      <c r="CM2984" s="213"/>
      <c r="CN2984" s="213"/>
      <c r="CO2984" s="197"/>
      <c r="CP2984" s="197"/>
      <c r="CQ2984" s="197"/>
      <c r="CR2984" s="197"/>
      <c r="CS2984" s="197"/>
      <c r="CT2984" s="197"/>
      <c r="CU2984" s="197"/>
      <c r="CV2984" s="197"/>
      <c r="CW2984" s="197"/>
      <c r="CX2984" s="959"/>
      <c r="CY2984" s="959"/>
      <c r="CZ2984" s="959"/>
      <c r="DA2984" s="959"/>
      <c r="DB2984" s="959"/>
      <c r="DC2984" s="891">
        <v>9361</v>
      </c>
      <c r="DD2984" s="891" t="s">
        <v>3853</v>
      </c>
      <c r="DE2984" s="891" t="s">
        <v>412</v>
      </c>
      <c r="DF2984" s="891">
        <v>6</v>
      </c>
      <c r="DG2984" s="959"/>
      <c r="DH2984" s="959"/>
      <c r="ER2984" s="905">
        <v>8973</v>
      </c>
      <c r="ES2984" s="906" t="s">
        <v>143</v>
      </c>
      <c r="ET2984" s="2686">
        <v>9</v>
      </c>
      <c r="EV2984" s="985"/>
      <c r="EW2984" s="985"/>
      <c r="EX2984" s="387"/>
      <c r="EY2984" s="939"/>
      <c r="EZ2984" s="886"/>
    </row>
    <row r="2985" spans="88:156">
      <c r="CJ2985" s="197"/>
      <c r="CK2985" s="197"/>
      <c r="CL2985" s="197"/>
      <c r="CM2985" s="213"/>
      <c r="CN2985" s="213"/>
      <c r="CO2985" s="197"/>
      <c r="CP2985" s="197"/>
      <c r="CQ2985" s="197"/>
      <c r="CR2985" s="197"/>
      <c r="CS2985" s="197"/>
      <c r="CT2985" s="197"/>
      <c r="CU2985" s="197"/>
      <c r="CV2985" s="197"/>
      <c r="CW2985" s="197"/>
      <c r="CX2985" s="959"/>
      <c r="CY2985" s="959"/>
      <c r="CZ2985" s="959"/>
      <c r="DA2985" s="959"/>
      <c r="DB2985" s="959"/>
      <c r="DC2985" s="891">
        <v>9362</v>
      </c>
      <c r="DD2985" s="891" t="s">
        <v>3854</v>
      </c>
      <c r="DE2985" s="891" t="s">
        <v>412</v>
      </c>
      <c r="DF2985" s="891">
        <v>6</v>
      </c>
      <c r="DG2985" s="959"/>
      <c r="DH2985" s="959"/>
      <c r="ER2985" s="905">
        <v>8973</v>
      </c>
      <c r="ES2985" s="906" t="s">
        <v>4500</v>
      </c>
      <c r="ET2985" s="2686">
        <v>9</v>
      </c>
      <c r="EV2985" s="985"/>
      <c r="EW2985" s="985"/>
      <c r="EX2985" s="387"/>
      <c r="EY2985" s="939"/>
      <c r="EZ2985" s="886"/>
    </row>
    <row r="2986" spans="88:156">
      <c r="CJ2986" s="197"/>
      <c r="CK2986" s="197"/>
      <c r="CL2986" s="197"/>
      <c r="CM2986" s="213"/>
      <c r="CN2986" s="213"/>
      <c r="CO2986" s="197"/>
      <c r="CP2986" s="197"/>
      <c r="CQ2986" s="197"/>
      <c r="CR2986" s="197"/>
      <c r="CS2986" s="197"/>
      <c r="CT2986" s="197"/>
      <c r="CU2986" s="197"/>
      <c r="CV2986" s="197"/>
      <c r="CW2986" s="197"/>
      <c r="CX2986" s="959"/>
      <c r="CY2986" s="959"/>
      <c r="CZ2986" s="959"/>
      <c r="DA2986" s="959"/>
      <c r="DB2986" s="959"/>
      <c r="DC2986" s="891">
        <v>9363</v>
      </c>
      <c r="DD2986" s="891" t="s">
        <v>3855</v>
      </c>
      <c r="DE2986" s="891" t="s">
        <v>417</v>
      </c>
      <c r="DF2986" s="891">
        <v>6</v>
      </c>
      <c r="DG2986" s="959"/>
      <c r="DH2986" s="959"/>
      <c r="ER2986" s="905">
        <v>8975</v>
      </c>
      <c r="ES2986" s="906" t="s">
        <v>4501</v>
      </c>
      <c r="ET2986" s="2686">
        <v>9</v>
      </c>
      <c r="EV2986" s="985"/>
      <c r="EW2986" s="985"/>
      <c r="EX2986" s="387"/>
      <c r="EY2986" s="939"/>
      <c r="EZ2986" s="886"/>
    </row>
    <row r="2987" spans="88:156">
      <c r="CJ2987" s="197"/>
      <c r="CK2987" s="197"/>
      <c r="CL2987" s="197"/>
      <c r="CM2987" s="213"/>
      <c r="CN2987" s="213"/>
      <c r="CO2987" s="197"/>
      <c r="CP2987" s="197"/>
      <c r="CQ2987" s="197"/>
      <c r="CR2987" s="197"/>
      <c r="CS2987" s="197"/>
      <c r="CT2987" s="197"/>
      <c r="CU2987" s="197"/>
      <c r="CV2987" s="197"/>
      <c r="CW2987" s="197"/>
      <c r="CX2987" s="959"/>
      <c r="CY2987" s="959"/>
      <c r="CZ2987" s="959"/>
      <c r="DA2987" s="959"/>
      <c r="DB2987" s="959"/>
      <c r="DC2987" s="891">
        <v>9364</v>
      </c>
      <c r="DD2987" s="891" t="s">
        <v>3856</v>
      </c>
      <c r="DE2987" s="891" t="s">
        <v>412</v>
      </c>
      <c r="DF2987" s="891">
        <v>6</v>
      </c>
      <c r="DG2987" s="959"/>
      <c r="DH2987" s="959"/>
      <c r="ER2987" s="905">
        <v>8976</v>
      </c>
      <c r="ES2987" s="906" t="s">
        <v>144</v>
      </c>
      <c r="ET2987" s="2686">
        <v>9</v>
      </c>
      <c r="EV2987" s="985"/>
      <c r="EW2987" s="985"/>
      <c r="EX2987" s="387"/>
      <c r="EY2987" s="939"/>
      <c r="EZ2987" s="886"/>
    </row>
    <row r="2988" spans="88:156">
      <c r="CJ2988" s="197"/>
      <c r="CK2988" s="197"/>
      <c r="CL2988" s="197"/>
      <c r="CM2988" s="213"/>
      <c r="CN2988" s="213"/>
      <c r="CO2988" s="197"/>
      <c r="CP2988" s="197"/>
      <c r="CQ2988" s="197"/>
      <c r="CR2988" s="197"/>
      <c r="CS2988" s="197"/>
      <c r="CT2988" s="197"/>
      <c r="CU2988" s="197"/>
      <c r="CV2988" s="197"/>
      <c r="CW2988" s="197"/>
      <c r="CX2988" s="959"/>
      <c r="CY2988" s="959"/>
      <c r="CZ2988" s="959"/>
      <c r="DA2988" s="959"/>
      <c r="DB2988" s="959"/>
      <c r="DC2988" s="891">
        <v>9365</v>
      </c>
      <c r="DD2988" s="891" t="s">
        <v>3857</v>
      </c>
      <c r="DE2988" s="891" t="s">
        <v>412</v>
      </c>
      <c r="DF2988" s="891">
        <v>6</v>
      </c>
      <c r="DG2988" s="959"/>
      <c r="DH2988" s="959"/>
      <c r="ER2988" s="905">
        <v>8976</v>
      </c>
      <c r="ES2988" s="906" t="s">
        <v>4502</v>
      </c>
      <c r="ET2988" s="2686">
        <v>9</v>
      </c>
      <c r="EV2988" s="985"/>
      <c r="EW2988" s="985"/>
      <c r="EX2988" s="387"/>
      <c r="EY2988" s="939"/>
      <c r="EZ2988" s="886"/>
    </row>
    <row r="2989" spans="88:156">
      <c r="CJ2989" s="197"/>
      <c r="CK2989" s="197"/>
      <c r="CL2989" s="197"/>
      <c r="CM2989" s="213"/>
      <c r="CN2989" s="213"/>
      <c r="CO2989" s="197"/>
      <c r="CP2989" s="197"/>
      <c r="CQ2989" s="197"/>
      <c r="CR2989" s="197"/>
      <c r="CS2989" s="197"/>
      <c r="CT2989" s="197"/>
      <c r="CU2989" s="197"/>
      <c r="CV2989" s="197"/>
      <c r="CW2989" s="197"/>
      <c r="CX2989" s="959"/>
      <c r="CY2989" s="959"/>
      <c r="CZ2989" s="959"/>
      <c r="DA2989" s="959"/>
      <c r="DB2989" s="959"/>
      <c r="DC2989" s="891">
        <v>9371</v>
      </c>
      <c r="DD2989" s="891" t="s">
        <v>3858</v>
      </c>
      <c r="DE2989" s="891" t="s">
        <v>428</v>
      </c>
      <c r="DF2989" s="891">
        <v>6</v>
      </c>
      <c r="DG2989" s="959"/>
      <c r="DH2989" s="959"/>
      <c r="ER2989" s="905">
        <v>8977</v>
      </c>
      <c r="ES2989" s="906" t="s">
        <v>3291</v>
      </c>
      <c r="ET2989" s="2686">
        <v>9</v>
      </c>
      <c r="EV2989" s="985"/>
      <c r="EW2989" s="985"/>
      <c r="EX2989" s="387"/>
      <c r="EY2989" s="939"/>
      <c r="EZ2989" s="886"/>
    </row>
    <row r="2990" spans="88:156">
      <c r="CJ2990" s="197"/>
      <c r="CK2990" s="197"/>
      <c r="CL2990" s="197"/>
      <c r="CM2990" s="213"/>
      <c r="CN2990" s="213"/>
      <c r="CO2990" s="197"/>
      <c r="CP2990" s="197"/>
      <c r="CQ2990" s="197"/>
      <c r="CR2990" s="197"/>
      <c r="CS2990" s="197"/>
      <c r="CT2990" s="197"/>
      <c r="CU2990" s="197"/>
      <c r="CV2990" s="197"/>
      <c r="CW2990" s="197"/>
      <c r="CX2990" s="959"/>
      <c r="CY2990" s="959"/>
      <c r="CZ2990" s="959"/>
      <c r="DA2990" s="959"/>
      <c r="DB2990" s="959"/>
      <c r="DC2990" s="891">
        <v>9372</v>
      </c>
      <c r="DD2990" s="891" t="s">
        <v>3859</v>
      </c>
      <c r="DE2990" s="891" t="s">
        <v>2808</v>
      </c>
      <c r="DF2990" s="891">
        <v>6</v>
      </c>
      <c r="DG2990" s="959"/>
      <c r="DH2990" s="959"/>
      <c r="ER2990" s="905">
        <v>8977</v>
      </c>
      <c r="ES2990" s="906" t="s">
        <v>3292</v>
      </c>
      <c r="ET2990" s="2686">
        <v>9</v>
      </c>
      <c r="EV2990" s="985"/>
      <c r="EW2990" s="985"/>
      <c r="EX2990" s="387"/>
      <c r="EY2990" s="939"/>
      <c r="EZ2990" s="886"/>
    </row>
    <row r="2991" spans="88:156">
      <c r="CJ2991" s="197"/>
      <c r="CK2991" s="197"/>
      <c r="CL2991" s="197"/>
      <c r="CM2991" s="213"/>
      <c r="CN2991" s="213"/>
      <c r="CO2991" s="197"/>
      <c r="CP2991" s="197"/>
      <c r="CQ2991" s="197"/>
      <c r="CR2991" s="197"/>
      <c r="CS2991" s="197"/>
      <c r="CT2991" s="197"/>
      <c r="CU2991" s="197"/>
      <c r="CV2991" s="197"/>
      <c r="CW2991" s="197"/>
      <c r="CX2991" s="959"/>
      <c r="CY2991" s="959"/>
      <c r="CZ2991" s="959"/>
      <c r="DA2991" s="959"/>
      <c r="DB2991" s="959"/>
      <c r="DC2991" s="891">
        <v>9373</v>
      </c>
      <c r="DD2991" s="891" t="s">
        <v>3860</v>
      </c>
      <c r="DE2991" s="891" t="s">
        <v>404</v>
      </c>
      <c r="DF2991" s="891">
        <v>6</v>
      </c>
      <c r="DG2991" s="959"/>
      <c r="DH2991" s="959"/>
      <c r="ER2991" s="905">
        <v>8977</v>
      </c>
      <c r="ES2991" s="906" t="s">
        <v>4503</v>
      </c>
      <c r="ET2991" s="2686">
        <v>9</v>
      </c>
      <c r="EV2991" s="985"/>
      <c r="EW2991" s="985"/>
      <c r="EX2991" s="387"/>
      <c r="EY2991" s="939"/>
      <c r="EZ2991" s="886"/>
    </row>
    <row r="2992" spans="88:156">
      <c r="CJ2992" s="197"/>
      <c r="CK2992" s="197"/>
      <c r="CL2992" s="197"/>
      <c r="CM2992" s="213"/>
      <c r="CN2992" s="213"/>
      <c r="CO2992" s="197"/>
      <c r="CP2992" s="197"/>
      <c r="CQ2992" s="197"/>
      <c r="CR2992" s="197"/>
      <c r="CS2992" s="197"/>
      <c r="CT2992" s="197"/>
      <c r="CU2992" s="197"/>
      <c r="CV2992" s="197"/>
      <c r="CW2992" s="197"/>
      <c r="CX2992" s="959"/>
      <c r="CY2992" s="959"/>
      <c r="CZ2992" s="959"/>
      <c r="DA2992" s="959"/>
      <c r="DB2992" s="959"/>
      <c r="DC2992" s="891">
        <v>9374</v>
      </c>
      <c r="DD2992" s="891" t="s">
        <v>3861</v>
      </c>
      <c r="DE2992" s="891" t="s">
        <v>404</v>
      </c>
      <c r="DF2992" s="891">
        <v>6</v>
      </c>
      <c r="DG2992" s="959"/>
      <c r="DH2992" s="959"/>
      <c r="ER2992" s="905">
        <v>8978</v>
      </c>
      <c r="ES2992" s="906" t="s">
        <v>3293</v>
      </c>
      <c r="ET2992" s="2686">
        <v>9</v>
      </c>
      <c r="EV2992" s="985"/>
      <c r="EW2992" s="985"/>
      <c r="EX2992" s="387"/>
      <c r="EY2992" s="939"/>
      <c r="EZ2992" s="886"/>
    </row>
    <row r="2993" spans="88:156">
      <c r="CJ2993" s="197"/>
      <c r="CK2993" s="197"/>
      <c r="CL2993" s="197"/>
      <c r="CM2993" s="213"/>
      <c r="CN2993" s="213"/>
      <c r="CO2993" s="197"/>
      <c r="CP2993" s="197"/>
      <c r="CQ2993" s="197"/>
      <c r="CR2993" s="197"/>
      <c r="CS2993" s="197"/>
      <c r="CT2993" s="197"/>
      <c r="CU2993" s="197"/>
      <c r="CV2993" s="197"/>
      <c r="CW2993" s="197"/>
      <c r="CX2993" s="959"/>
      <c r="CY2993" s="959"/>
      <c r="CZ2993" s="959"/>
      <c r="DA2993" s="959"/>
      <c r="DB2993" s="959"/>
      <c r="DC2993" s="891">
        <v>9375</v>
      </c>
      <c r="DD2993" s="891" t="s">
        <v>3862</v>
      </c>
      <c r="DE2993" s="891" t="s">
        <v>423</v>
      </c>
      <c r="DF2993" s="891">
        <v>6</v>
      </c>
      <c r="DG2993" s="959"/>
      <c r="DH2993" s="959"/>
      <c r="ER2993" s="905">
        <v>8978</v>
      </c>
      <c r="ES2993" s="906" t="s">
        <v>2903</v>
      </c>
      <c r="ET2993" s="2686">
        <v>9</v>
      </c>
      <c r="EV2993" s="985"/>
      <c r="EW2993" s="985"/>
      <c r="EX2993" s="387"/>
      <c r="EY2993" s="939"/>
      <c r="EZ2993" s="886"/>
    </row>
    <row r="2994" spans="88:156">
      <c r="CJ2994" s="197"/>
      <c r="CK2994" s="197"/>
      <c r="CL2994" s="197"/>
      <c r="CM2994" s="213"/>
      <c r="CN2994" s="213"/>
      <c r="CO2994" s="197"/>
      <c r="CP2994" s="197"/>
      <c r="CQ2994" s="197"/>
      <c r="CR2994" s="197"/>
      <c r="CS2994" s="197"/>
      <c r="CT2994" s="197"/>
      <c r="CU2994" s="197"/>
      <c r="CV2994" s="197"/>
      <c r="CW2994" s="197"/>
      <c r="CX2994" s="959"/>
      <c r="CY2994" s="959"/>
      <c r="CZ2994" s="959"/>
      <c r="DA2994" s="959"/>
      <c r="DB2994" s="959"/>
      <c r="DC2994" s="891">
        <v>9400</v>
      </c>
      <c r="DD2994" s="891" t="s">
        <v>3863</v>
      </c>
      <c r="DE2994" s="891" t="s">
        <v>432</v>
      </c>
      <c r="DF2994" s="891">
        <v>5</v>
      </c>
      <c r="DG2994" s="959"/>
      <c r="DH2994" s="959"/>
      <c r="ER2994" s="905">
        <v>8978</v>
      </c>
      <c r="ES2994" s="906" t="s">
        <v>2904</v>
      </c>
      <c r="ET2994" s="2686">
        <v>9</v>
      </c>
      <c r="EV2994" s="985"/>
      <c r="EW2994" s="985"/>
      <c r="EX2994" s="387"/>
      <c r="EY2994" s="939"/>
      <c r="EZ2994" s="886"/>
    </row>
    <row r="2995" spans="88:156">
      <c r="CJ2995" s="197"/>
      <c r="CK2995" s="197"/>
      <c r="CL2995" s="197"/>
      <c r="CM2995" s="213"/>
      <c r="CN2995" s="213"/>
      <c r="CO2995" s="197"/>
      <c r="CP2995" s="197"/>
      <c r="CQ2995" s="197"/>
      <c r="CR2995" s="197"/>
      <c r="CS2995" s="197"/>
      <c r="CT2995" s="197"/>
      <c r="CU2995" s="197"/>
      <c r="CV2995" s="197"/>
      <c r="CW2995" s="197"/>
      <c r="CX2995" s="959"/>
      <c r="CY2995" s="959"/>
      <c r="CZ2995" s="959"/>
      <c r="DA2995" s="959"/>
      <c r="DB2995" s="959"/>
      <c r="DC2995" s="891">
        <v>9407</v>
      </c>
      <c r="DD2995" s="891" t="s">
        <v>3864</v>
      </c>
      <c r="DE2995" s="891" t="s">
        <v>428</v>
      </c>
      <c r="DF2995" s="891">
        <v>5</v>
      </c>
      <c r="DG2995" s="959"/>
      <c r="DH2995" s="959"/>
      <c r="ER2995" s="905">
        <v>8978</v>
      </c>
      <c r="ES2995" s="906" t="s">
        <v>2905</v>
      </c>
      <c r="ET2995" s="2686">
        <v>9</v>
      </c>
      <c r="EV2995" s="985"/>
      <c r="EW2995" s="985"/>
      <c r="EX2995" s="387"/>
      <c r="EY2995" s="939"/>
      <c r="EZ2995" s="886"/>
    </row>
    <row r="2996" spans="88:156">
      <c r="CJ2996" s="197"/>
      <c r="CK2996" s="197"/>
      <c r="CL2996" s="197"/>
      <c r="CM2996" s="213"/>
      <c r="CN2996" s="213"/>
      <c r="CO2996" s="197"/>
      <c r="CP2996" s="197"/>
      <c r="CQ2996" s="197"/>
      <c r="CR2996" s="197"/>
      <c r="CS2996" s="197"/>
      <c r="CT2996" s="197"/>
      <c r="CU2996" s="197"/>
      <c r="CV2996" s="197"/>
      <c r="CW2996" s="197"/>
      <c r="CX2996" s="959"/>
      <c r="CY2996" s="959"/>
      <c r="CZ2996" s="959"/>
      <c r="DA2996" s="959"/>
      <c r="DB2996" s="959"/>
      <c r="DC2996" s="891">
        <v>9408</v>
      </c>
      <c r="DD2996" s="891" t="s">
        <v>3865</v>
      </c>
      <c r="DE2996" s="891" t="s">
        <v>428</v>
      </c>
      <c r="DF2996" s="891">
        <v>6</v>
      </c>
      <c r="DG2996" s="959"/>
      <c r="DH2996" s="959"/>
      <c r="ER2996" s="905">
        <v>8978</v>
      </c>
      <c r="ES2996" s="906" t="s">
        <v>4504</v>
      </c>
      <c r="ET2996" s="2686">
        <v>9</v>
      </c>
      <c r="EV2996" s="985"/>
      <c r="EW2996" s="985"/>
      <c r="EX2996" s="387"/>
      <c r="EY2996" s="939"/>
      <c r="EZ2996" s="886"/>
    </row>
    <row r="2997" spans="88:156">
      <c r="CJ2997" s="197"/>
      <c r="CK2997" s="197"/>
      <c r="CL2997" s="197"/>
      <c r="CM2997" s="213"/>
      <c r="CN2997" s="213"/>
      <c r="CO2997" s="197"/>
      <c r="CP2997" s="197"/>
      <c r="CQ2997" s="197"/>
      <c r="CR2997" s="197"/>
      <c r="CS2997" s="197"/>
      <c r="CT2997" s="197"/>
      <c r="CU2997" s="197"/>
      <c r="CV2997" s="197"/>
      <c r="CW2997" s="197"/>
      <c r="CX2997" s="959"/>
      <c r="CY2997" s="959"/>
      <c r="CZ2997" s="959"/>
      <c r="DA2997" s="959"/>
      <c r="DB2997" s="959"/>
      <c r="DC2997" s="891">
        <v>9421</v>
      </c>
      <c r="DD2997" s="891" t="s">
        <v>3866</v>
      </c>
      <c r="DE2997" s="891" t="s">
        <v>419</v>
      </c>
      <c r="DF2997" s="891">
        <v>5</v>
      </c>
      <c r="DG2997" s="959"/>
      <c r="DH2997" s="959"/>
      <c r="ER2997" s="905">
        <v>8981</v>
      </c>
      <c r="ES2997" s="906" t="s">
        <v>2906</v>
      </c>
      <c r="ET2997" s="2686">
        <v>9</v>
      </c>
      <c r="EV2997" s="985"/>
      <c r="EW2997" s="985"/>
      <c r="EX2997" s="387"/>
      <c r="EY2997" s="939"/>
      <c r="EZ2997" s="886"/>
    </row>
    <row r="2998" spans="88:156">
      <c r="CJ2998" s="197"/>
      <c r="CK2998" s="197"/>
      <c r="CL2998" s="197"/>
      <c r="CM2998" s="213"/>
      <c r="CN2998" s="213"/>
      <c r="CO2998" s="197"/>
      <c r="CP2998" s="197"/>
      <c r="CQ2998" s="197"/>
      <c r="CR2998" s="197"/>
      <c r="CS2998" s="197"/>
      <c r="CT2998" s="197"/>
      <c r="CU2998" s="197"/>
      <c r="CV2998" s="197"/>
      <c r="CW2998" s="197"/>
      <c r="CX2998" s="959"/>
      <c r="CY2998" s="959"/>
      <c r="CZ2998" s="959"/>
      <c r="DA2998" s="959"/>
      <c r="DB2998" s="959"/>
      <c r="DC2998" s="891">
        <v>9422</v>
      </c>
      <c r="DD2998" s="891" t="s">
        <v>3867</v>
      </c>
      <c r="DE2998" s="891" t="s">
        <v>412</v>
      </c>
      <c r="DF2998" s="891">
        <v>6</v>
      </c>
      <c r="DG2998" s="959"/>
      <c r="DH2998" s="959"/>
      <c r="ER2998" s="905">
        <v>8981</v>
      </c>
      <c r="ES2998" s="906" t="s">
        <v>4505</v>
      </c>
      <c r="ET2998" s="2686">
        <v>9</v>
      </c>
      <c r="EV2998" s="985"/>
      <c r="EW2998" s="985"/>
      <c r="EX2998" s="387"/>
      <c r="EY2998" s="939"/>
      <c r="EZ2998" s="886"/>
    </row>
    <row r="2999" spans="88:156">
      <c r="CJ2999" s="197"/>
      <c r="CK2999" s="197"/>
      <c r="CL2999" s="197"/>
      <c r="CM2999" s="213"/>
      <c r="CN2999" s="213"/>
      <c r="CO2999" s="197"/>
      <c r="CP2999" s="197"/>
      <c r="CQ2999" s="197"/>
      <c r="CR2999" s="197"/>
      <c r="CS2999" s="197"/>
      <c r="CT2999" s="197"/>
      <c r="CU2999" s="197"/>
      <c r="CV2999" s="197"/>
      <c r="CW2999" s="197"/>
      <c r="CX2999" s="959"/>
      <c r="CY2999" s="959"/>
      <c r="CZ2999" s="959"/>
      <c r="DA2999" s="959"/>
      <c r="DB2999" s="959"/>
      <c r="DC2999" s="891">
        <v>9423</v>
      </c>
      <c r="DD2999" s="891" t="s">
        <v>3868</v>
      </c>
      <c r="DE2999" s="891" t="s">
        <v>412</v>
      </c>
      <c r="DF2999" s="891">
        <v>6</v>
      </c>
      <c r="DG2999" s="959"/>
      <c r="DH2999" s="959"/>
      <c r="ER2999" s="905">
        <v>8983</v>
      </c>
      <c r="ES2999" s="906" t="s">
        <v>4464</v>
      </c>
      <c r="ET2999" s="2686">
        <v>6</v>
      </c>
      <c r="EV2999" s="985"/>
      <c r="EW2999" s="985"/>
      <c r="EX2999" s="387"/>
      <c r="EY2999" s="939"/>
      <c r="EZ2999" s="886"/>
    </row>
    <row r="3000" spans="88:156">
      <c r="CJ3000" s="197"/>
      <c r="CK3000" s="197"/>
      <c r="CL3000" s="197"/>
      <c r="CM3000" s="213"/>
      <c r="CN3000" s="213"/>
      <c r="CO3000" s="197"/>
      <c r="CP3000" s="197"/>
      <c r="CQ3000" s="197"/>
      <c r="CR3000" s="197"/>
      <c r="CS3000" s="197"/>
      <c r="CT3000" s="197"/>
      <c r="CU3000" s="197"/>
      <c r="CV3000" s="197"/>
      <c r="CW3000" s="197"/>
      <c r="CX3000" s="959"/>
      <c r="CY3000" s="959"/>
      <c r="CZ3000" s="959"/>
      <c r="DA3000" s="959"/>
      <c r="DB3000" s="959"/>
      <c r="DC3000" s="891">
        <v>9431</v>
      </c>
      <c r="DD3000" s="891" t="s">
        <v>3869</v>
      </c>
      <c r="DE3000" s="891" t="s">
        <v>421</v>
      </c>
      <c r="DF3000" s="891">
        <v>6</v>
      </c>
      <c r="DG3000" s="959"/>
      <c r="DH3000" s="959"/>
      <c r="ER3000" s="905">
        <v>8983</v>
      </c>
      <c r="ES3000" s="906" t="s">
        <v>2907</v>
      </c>
      <c r="ET3000" s="2686">
        <v>6</v>
      </c>
      <c r="EV3000" s="985"/>
      <c r="EW3000" s="985"/>
      <c r="EX3000" s="387"/>
      <c r="EY3000" s="939"/>
      <c r="EZ3000" s="886"/>
    </row>
    <row r="3001" spans="88:156">
      <c r="CJ3001" s="197"/>
      <c r="CK3001" s="197"/>
      <c r="CL3001" s="197"/>
      <c r="CM3001" s="213"/>
      <c r="CN3001" s="213"/>
      <c r="CO3001" s="197"/>
      <c r="CP3001" s="197"/>
      <c r="CQ3001" s="197"/>
      <c r="CR3001" s="197"/>
      <c r="CS3001" s="197"/>
      <c r="CT3001" s="197"/>
      <c r="CU3001" s="197"/>
      <c r="CV3001" s="197"/>
      <c r="CW3001" s="197"/>
      <c r="CX3001" s="959"/>
      <c r="CY3001" s="959"/>
      <c r="CZ3001" s="959"/>
      <c r="DA3001" s="959"/>
      <c r="DB3001" s="959"/>
      <c r="DC3001" s="891">
        <v>9433</v>
      </c>
      <c r="DD3001" s="891" t="s">
        <v>3870</v>
      </c>
      <c r="DE3001" s="891" t="s">
        <v>417</v>
      </c>
      <c r="DF3001" s="891">
        <v>6</v>
      </c>
      <c r="DG3001" s="959"/>
      <c r="DH3001" s="959"/>
      <c r="ER3001" s="905">
        <v>8983</v>
      </c>
      <c r="ES3001" s="906" t="s">
        <v>4506</v>
      </c>
      <c r="ET3001" s="2686">
        <v>6</v>
      </c>
      <c r="EV3001" s="985"/>
      <c r="EW3001" s="985"/>
      <c r="EX3001" s="387"/>
      <c r="EY3001" s="939"/>
      <c r="EZ3001" s="886"/>
    </row>
    <row r="3002" spans="88:156">
      <c r="CJ3002" s="197"/>
      <c r="CK3002" s="197"/>
      <c r="CL3002" s="197"/>
      <c r="CM3002" s="213"/>
      <c r="CN3002" s="213"/>
      <c r="CO3002" s="197"/>
      <c r="CP3002" s="197"/>
      <c r="CQ3002" s="197"/>
      <c r="CR3002" s="197"/>
      <c r="CS3002" s="197"/>
      <c r="CT3002" s="197"/>
      <c r="CU3002" s="197"/>
      <c r="CV3002" s="197"/>
      <c r="CW3002" s="197"/>
      <c r="CX3002" s="959"/>
      <c r="CY3002" s="959"/>
      <c r="CZ3002" s="959"/>
      <c r="DA3002" s="959"/>
      <c r="DB3002" s="959"/>
      <c r="DC3002" s="891">
        <v>9434</v>
      </c>
      <c r="DD3002" s="891" t="s">
        <v>4768</v>
      </c>
      <c r="DE3002" s="891" t="s">
        <v>410</v>
      </c>
      <c r="DF3002" s="891">
        <v>6</v>
      </c>
      <c r="DG3002" s="959"/>
      <c r="DH3002" s="959"/>
      <c r="ER3002" s="905">
        <v>8984</v>
      </c>
      <c r="ES3002" s="906" t="s">
        <v>2908</v>
      </c>
      <c r="ET3002" s="2686">
        <v>9</v>
      </c>
      <c r="EV3002" s="985"/>
      <c r="EW3002" s="985"/>
      <c r="EX3002" s="387"/>
      <c r="EY3002" s="939"/>
      <c r="EZ3002" s="886"/>
    </row>
    <row r="3003" spans="88:156">
      <c r="CJ3003" s="197"/>
      <c r="CK3003" s="197"/>
      <c r="CL3003" s="197"/>
      <c r="CM3003" s="213"/>
      <c r="CN3003" s="213"/>
      <c r="CO3003" s="197"/>
      <c r="CP3003" s="197"/>
      <c r="CQ3003" s="197"/>
      <c r="CR3003" s="197"/>
      <c r="CS3003" s="197"/>
      <c r="CT3003" s="197"/>
      <c r="CU3003" s="197"/>
      <c r="CV3003" s="197"/>
      <c r="CW3003" s="197"/>
      <c r="CX3003" s="959"/>
      <c r="CY3003" s="959"/>
      <c r="CZ3003" s="959"/>
      <c r="DA3003" s="959"/>
      <c r="DB3003" s="959"/>
      <c r="DC3003" s="891">
        <v>9435</v>
      </c>
      <c r="DD3003" s="891" t="s">
        <v>4769</v>
      </c>
      <c r="DE3003" s="891" t="s">
        <v>420</v>
      </c>
      <c r="DF3003" s="891">
        <v>6</v>
      </c>
      <c r="DG3003" s="959"/>
      <c r="DH3003" s="959"/>
      <c r="ER3003" s="905">
        <v>8984</v>
      </c>
      <c r="ES3003" s="906" t="s">
        <v>2909</v>
      </c>
      <c r="ET3003" s="2686">
        <v>9</v>
      </c>
      <c r="EV3003" s="985"/>
      <c r="EW3003" s="985"/>
      <c r="EX3003" s="387"/>
      <c r="EY3003" s="939"/>
      <c r="EZ3003" s="886"/>
    </row>
    <row r="3004" spans="88:156">
      <c r="CJ3004" s="197"/>
      <c r="CK3004" s="197"/>
      <c r="CL3004" s="197"/>
      <c r="CM3004" s="213"/>
      <c r="CN3004" s="213"/>
      <c r="CO3004" s="197"/>
      <c r="CP3004" s="197"/>
      <c r="CQ3004" s="197"/>
      <c r="CR3004" s="197"/>
      <c r="CS3004" s="197"/>
      <c r="CT3004" s="197"/>
      <c r="CU3004" s="197"/>
      <c r="CV3004" s="197"/>
      <c r="CW3004" s="197"/>
      <c r="CX3004" s="959"/>
      <c r="CY3004" s="959"/>
      <c r="CZ3004" s="959"/>
      <c r="DA3004" s="959"/>
      <c r="DB3004" s="959"/>
      <c r="DC3004" s="891">
        <v>9436</v>
      </c>
      <c r="DD3004" s="891" t="s">
        <v>4770</v>
      </c>
      <c r="DE3004" s="891" t="s">
        <v>432</v>
      </c>
      <c r="DF3004" s="891">
        <v>6</v>
      </c>
      <c r="DG3004" s="959"/>
      <c r="DH3004" s="959"/>
      <c r="ER3004" s="905">
        <v>8984</v>
      </c>
      <c r="ES3004" s="906" t="s">
        <v>4507</v>
      </c>
      <c r="ET3004" s="2686">
        <v>9</v>
      </c>
      <c r="EV3004" s="985"/>
      <c r="EW3004" s="985"/>
      <c r="EX3004" s="387"/>
      <c r="EY3004" s="939"/>
      <c r="EZ3004" s="886"/>
    </row>
    <row r="3005" spans="88:156">
      <c r="CJ3005" s="197"/>
      <c r="CK3005" s="197"/>
      <c r="CL3005" s="197"/>
      <c r="CM3005" s="213"/>
      <c r="CN3005" s="213"/>
      <c r="CO3005" s="197"/>
      <c r="CP3005" s="197"/>
      <c r="CQ3005" s="197"/>
      <c r="CR3005" s="197"/>
      <c r="CS3005" s="197"/>
      <c r="CT3005" s="197"/>
      <c r="CU3005" s="197"/>
      <c r="CV3005" s="197"/>
      <c r="CW3005" s="197"/>
      <c r="CX3005" s="959"/>
      <c r="CY3005" s="959"/>
      <c r="CZ3005" s="959"/>
      <c r="DA3005" s="959"/>
      <c r="DB3005" s="959"/>
      <c r="DC3005" s="891">
        <v>9437</v>
      </c>
      <c r="DD3005" s="891" t="s">
        <v>4771</v>
      </c>
      <c r="DE3005" s="891" t="s">
        <v>412</v>
      </c>
      <c r="DF3005" s="891">
        <v>6</v>
      </c>
      <c r="DG3005" s="959"/>
      <c r="DH3005" s="959"/>
      <c r="ER3005" s="905">
        <v>8985</v>
      </c>
      <c r="ES3005" s="906" t="s">
        <v>799</v>
      </c>
      <c r="ET3005" s="2686">
        <v>9</v>
      </c>
      <c r="EV3005" s="985"/>
      <c r="EW3005" s="985"/>
      <c r="EX3005" s="387"/>
      <c r="EY3005" s="939"/>
      <c r="EZ3005" s="886"/>
    </row>
    <row r="3006" spans="88:156">
      <c r="CJ3006" s="197"/>
      <c r="CK3006" s="197"/>
      <c r="CL3006" s="197"/>
      <c r="CM3006" s="213"/>
      <c r="CN3006" s="213"/>
      <c r="CO3006" s="197"/>
      <c r="CP3006" s="197"/>
      <c r="CQ3006" s="197"/>
      <c r="CR3006" s="197"/>
      <c r="CS3006" s="197"/>
      <c r="CT3006" s="197"/>
      <c r="CU3006" s="197"/>
      <c r="CV3006" s="197"/>
      <c r="CW3006" s="197"/>
      <c r="CX3006" s="959"/>
      <c r="CY3006" s="959"/>
      <c r="CZ3006" s="959"/>
      <c r="DA3006" s="959"/>
      <c r="DB3006" s="959"/>
      <c r="DC3006" s="891">
        <v>9438</v>
      </c>
      <c r="DD3006" s="891" t="s">
        <v>4769</v>
      </c>
      <c r="DE3006" s="891" t="s">
        <v>406</v>
      </c>
      <c r="DF3006" s="891">
        <v>6</v>
      </c>
      <c r="DG3006" s="959"/>
      <c r="DH3006" s="959"/>
      <c r="ER3006" s="905">
        <v>8986</v>
      </c>
      <c r="ES3006" s="906" t="s">
        <v>2910</v>
      </c>
      <c r="ET3006" s="2686">
        <v>9</v>
      </c>
      <c r="EV3006" s="985"/>
      <c r="EW3006" s="985"/>
      <c r="EX3006" s="387"/>
      <c r="EY3006" s="939"/>
      <c r="EZ3006" s="886"/>
    </row>
    <row r="3007" spans="88:156">
      <c r="CJ3007" s="197"/>
      <c r="CK3007" s="197"/>
      <c r="CL3007" s="197"/>
      <c r="CM3007" s="213"/>
      <c r="CN3007" s="213"/>
      <c r="CO3007" s="197"/>
      <c r="CP3007" s="197"/>
      <c r="CQ3007" s="197"/>
      <c r="CR3007" s="197"/>
      <c r="CS3007" s="197"/>
      <c r="CT3007" s="197"/>
      <c r="CU3007" s="197"/>
      <c r="CV3007" s="197"/>
      <c r="CW3007" s="197"/>
      <c r="CX3007" s="959"/>
      <c r="CY3007" s="959"/>
      <c r="CZ3007" s="959"/>
      <c r="DA3007" s="959"/>
      <c r="DB3007" s="959"/>
      <c r="DC3007" s="891">
        <v>9441</v>
      </c>
      <c r="DD3007" s="891" t="s">
        <v>4772</v>
      </c>
      <c r="DE3007" s="891" t="s">
        <v>435</v>
      </c>
      <c r="DF3007" s="891">
        <v>6</v>
      </c>
      <c r="DG3007" s="959"/>
      <c r="DH3007" s="959"/>
      <c r="ER3007" s="905">
        <v>8986</v>
      </c>
      <c r="ES3007" s="906" t="s">
        <v>2911</v>
      </c>
      <c r="ET3007" s="2686">
        <v>9</v>
      </c>
      <c r="EV3007" s="985"/>
      <c r="EW3007" s="985"/>
      <c r="EX3007" s="387"/>
      <c r="EY3007" s="939"/>
      <c r="EZ3007" s="886"/>
    </row>
    <row r="3008" spans="88:156">
      <c r="CJ3008" s="197"/>
      <c r="CK3008" s="197"/>
      <c r="CL3008" s="197"/>
      <c r="CM3008" s="213"/>
      <c r="CN3008" s="213"/>
      <c r="CO3008" s="197"/>
      <c r="CP3008" s="197"/>
      <c r="CQ3008" s="197"/>
      <c r="CR3008" s="197"/>
      <c r="CS3008" s="197"/>
      <c r="CT3008" s="197"/>
      <c r="CU3008" s="197"/>
      <c r="CV3008" s="197"/>
      <c r="CW3008" s="197"/>
      <c r="CX3008" s="959"/>
      <c r="CY3008" s="959"/>
      <c r="CZ3008" s="959"/>
      <c r="DA3008" s="959"/>
      <c r="DB3008" s="959"/>
      <c r="DC3008" s="891">
        <v>9442</v>
      </c>
      <c r="DD3008" s="891" t="s">
        <v>4773</v>
      </c>
      <c r="DE3008" s="891" t="s">
        <v>427</v>
      </c>
      <c r="DF3008" s="891">
        <v>6</v>
      </c>
      <c r="DG3008" s="959"/>
      <c r="DH3008" s="959"/>
      <c r="ER3008" s="905">
        <v>8986</v>
      </c>
      <c r="ES3008" s="906" t="s">
        <v>800</v>
      </c>
      <c r="ET3008" s="2686">
        <v>9</v>
      </c>
      <c r="EV3008" s="985"/>
      <c r="EW3008" s="985"/>
      <c r="EX3008" s="387"/>
      <c r="EY3008" s="939"/>
      <c r="EZ3008" s="886"/>
    </row>
    <row r="3009" spans="88:156">
      <c r="CJ3009" s="197"/>
      <c r="CK3009" s="197"/>
      <c r="CL3009" s="197"/>
      <c r="CM3009" s="213"/>
      <c r="CN3009" s="213"/>
      <c r="CO3009" s="197"/>
      <c r="CP3009" s="197"/>
      <c r="CQ3009" s="197"/>
      <c r="CR3009" s="197"/>
      <c r="CS3009" s="197"/>
      <c r="CT3009" s="197"/>
      <c r="CU3009" s="197"/>
      <c r="CV3009" s="197"/>
      <c r="CW3009" s="197"/>
      <c r="CX3009" s="959"/>
      <c r="CY3009" s="959"/>
      <c r="CZ3009" s="959"/>
      <c r="DA3009" s="959"/>
      <c r="DB3009" s="959"/>
      <c r="DC3009" s="891">
        <v>9443</v>
      </c>
      <c r="DD3009" s="891" t="s">
        <v>4774</v>
      </c>
      <c r="DE3009" s="891" t="s">
        <v>418</v>
      </c>
      <c r="DF3009" s="891">
        <v>6</v>
      </c>
      <c r="DG3009" s="959"/>
      <c r="DH3009" s="959"/>
      <c r="ER3009" s="905">
        <v>8988</v>
      </c>
      <c r="ES3009" s="906" t="s">
        <v>2912</v>
      </c>
      <c r="ET3009" s="2686">
        <v>9</v>
      </c>
      <c r="EV3009" s="985"/>
      <c r="EW3009" s="985"/>
      <c r="EX3009" s="387"/>
      <c r="EY3009" s="939"/>
      <c r="EZ3009" s="886"/>
    </row>
    <row r="3010" spans="88:156">
      <c r="CJ3010" s="197"/>
      <c r="CK3010" s="197"/>
      <c r="CL3010" s="197"/>
      <c r="CM3010" s="213"/>
      <c r="CN3010" s="213"/>
      <c r="CO3010" s="197"/>
      <c r="CP3010" s="197"/>
      <c r="CQ3010" s="197"/>
      <c r="CR3010" s="197"/>
      <c r="CS3010" s="197"/>
      <c r="CT3010" s="197"/>
      <c r="CU3010" s="197"/>
      <c r="CV3010" s="197"/>
      <c r="CW3010" s="197"/>
      <c r="CX3010" s="959"/>
      <c r="CY3010" s="959"/>
      <c r="CZ3010" s="959"/>
      <c r="DA3010" s="959"/>
      <c r="DB3010" s="959"/>
      <c r="DC3010" s="891">
        <v>9444</v>
      </c>
      <c r="DD3010" s="891" t="s">
        <v>4775</v>
      </c>
      <c r="DE3010" s="891" t="s">
        <v>412</v>
      </c>
      <c r="DF3010" s="891">
        <v>6</v>
      </c>
      <c r="DG3010" s="959"/>
      <c r="DH3010" s="959"/>
      <c r="ER3010" s="905">
        <v>8988</v>
      </c>
      <c r="ES3010" s="906" t="s">
        <v>801</v>
      </c>
      <c r="ET3010" s="2686">
        <v>9</v>
      </c>
      <c r="EV3010" s="985"/>
      <c r="EW3010" s="985"/>
      <c r="EX3010" s="387"/>
      <c r="EY3010" s="939"/>
      <c r="EZ3010" s="886"/>
    </row>
    <row r="3011" spans="88:156">
      <c r="CJ3011" s="197"/>
      <c r="CK3011" s="197"/>
      <c r="CL3011" s="197"/>
      <c r="CM3011" s="213"/>
      <c r="CN3011" s="213"/>
      <c r="CO3011" s="197"/>
      <c r="CP3011" s="197"/>
      <c r="CQ3011" s="197"/>
      <c r="CR3011" s="197"/>
      <c r="CS3011" s="197"/>
      <c r="CT3011" s="197"/>
      <c r="CU3011" s="197"/>
      <c r="CV3011" s="197"/>
      <c r="CW3011" s="197"/>
      <c r="CX3011" s="959"/>
      <c r="CY3011" s="959"/>
      <c r="CZ3011" s="959"/>
      <c r="DA3011" s="959"/>
      <c r="DB3011" s="959"/>
      <c r="DC3011" s="891">
        <v>9451</v>
      </c>
      <c r="DD3011" s="891" t="s">
        <v>4776</v>
      </c>
      <c r="DE3011" s="891" t="s">
        <v>421</v>
      </c>
      <c r="DF3011" s="891">
        <v>6</v>
      </c>
      <c r="DG3011" s="959"/>
      <c r="DH3011" s="959"/>
      <c r="ER3011" s="905">
        <v>8989</v>
      </c>
      <c r="ES3011" s="906" t="s">
        <v>802</v>
      </c>
      <c r="ET3011" s="2686">
        <v>9</v>
      </c>
      <c r="EV3011" s="985"/>
      <c r="EW3011" s="985"/>
      <c r="EX3011" s="387"/>
      <c r="EY3011" s="939"/>
      <c r="EZ3011" s="886"/>
    </row>
    <row r="3012" spans="88:156">
      <c r="CJ3012" s="197"/>
      <c r="CK3012" s="197"/>
      <c r="CL3012" s="197"/>
      <c r="CM3012" s="213"/>
      <c r="CN3012" s="213"/>
      <c r="CO3012" s="197"/>
      <c r="CP3012" s="197"/>
      <c r="CQ3012" s="197"/>
      <c r="CR3012" s="197"/>
      <c r="CS3012" s="197"/>
      <c r="CT3012" s="197"/>
      <c r="CU3012" s="197"/>
      <c r="CV3012" s="197"/>
      <c r="CW3012" s="197"/>
      <c r="CX3012" s="959"/>
      <c r="CY3012" s="959"/>
      <c r="CZ3012" s="959"/>
      <c r="DA3012" s="959"/>
      <c r="DB3012" s="959"/>
      <c r="DC3012" s="891">
        <v>9461</v>
      </c>
      <c r="DD3012" s="891" t="s">
        <v>4777</v>
      </c>
      <c r="DE3012" s="891" t="s">
        <v>417</v>
      </c>
      <c r="DF3012" s="891">
        <v>6</v>
      </c>
      <c r="DG3012" s="959"/>
      <c r="DH3012" s="959"/>
      <c r="ER3012" s="905">
        <v>8990</v>
      </c>
      <c r="ES3012" s="906" t="s">
        <v>4465</v>
      </c>
      <c r="ET3012" s="2686">
        <v>9</v>
      </c>
      <c r="EV3012" s="985"/>
      <c r="EW3012" s="985"/>
      <c r="EX3012" s="387"/>
      <c r="EY3012" s="939"/>
      <c r="EZ3012" s="886"/>
    </row>
    <row r="3013" spans="88:156">
      <c r="CJ3013" s="197"/>
      <c r="CK3013" s="197"/>
      <c r="CL3013" s="197"/>
      <c r="CM3013" s="213"/>
      <c r="CN3013" s="213"/>
      <c r="CO3013" s="197"/>
      <c r="CP3013" s="197"/>
      <c r="CQ3013" s="197"/>
      <c r="CR3013" s="197"/>
      <c r="CS3013" s="197"/>
      <c r="CT3013" s="197"/>
      <c r="CU3013" s="197"/>
      <c r="CV3013" s="197"/>
      <c r="CW3013" s="197"/>
      <c r="CX3013" s="959"/>
      <c r="CY3013" s="959"/>
      <c r="CZ3013" s="959"/>
      <c r="DA3013" s="959"/>
      <c r="DB3013" s="959"/>
      <c r="DC3013" s="891">
        <v>9462</v>
      </c>
      <c r="DD3013" s="891" t="s">
        <v>4778</v>
      </c>
      <c r="DE3013" s="891" t="s">
        <v>421</v>
      </c>
      <c r="DF3013" s="891">
        <v>6</v>
      </c>
      <c r="DG3013" s="959"/>
      <c r="DH3013" s="959"/>
      <c r="ER3013" s="905">
        <v>8991</v>
      </c>
      <c r="ES3013" s="906" t="s">
        <v>2913</v>
      </c>
      <c r="ET3013" s="2686">
        <v>6</v>
      </c>
      <c r="EV3013" s="985"/>
      <c r="EW3013" s="985"/>
      <c r="EX3013" s="387"/>
      <c r="EY3013" s="939"/>
      <c r="EZ3013" s="886"/>
    </row>
    <row r="3014" spans="88:156">
      <c r="CJ3014" s="197"/>
      <c r="CK3014" s="197"/>
      <c r="CL3014" s="197"/>
      <c r="CM3014" s="213"/>
      <c r="CN3014" s="213"/>
      <c r="CO3014" s="197"/>
      <c r="CP3014" s="197"/>
      <c r="CQ3014" s="197"/>
      <c r="CR3014" s="197"/>
      <c r="CS3014" s="197"/>
      <c r="CT3014" s="197"/>
      <c r="CU3014" s="197"/>
      <c r="CV3014" s="197"/>
      <c r="CW3014" s="197"/>
      <c r="CX3014" s="959"/>
      <c r="CY3014" s="959"/>
      <c r="CZ3014" s="959"/>
      <c r="DA3014" s="959"/>
      <c r="DB3014" s="959"/>
      <c r="DC3014" s="891">
        <v>9463</v>
      </c>
      <c r="DD3014" s="891" t="s">
        <v>4779</v>
      </c>
      <c r="DE3014" s="891" t="s">
        <v>417</v>
      </c>
      <c r="DF3014" s="891">
        <v>6</v>
      </c>
      <c r="DG3014" s="959"/>
      <c r="DH3014" s="959"/>
      <c r="ER3014" s="905">
        <v>8991</v>
      </c>
      <c r="ES3014" s="906" t="s">
        <v>2914</v>
      </c>
      <c r="ET3014" s="2686">
        <v>6</v>
      </c>
      <c r="EV3014" s="985"/>
      <c r="EW3014" s="985"/>
      <c r="EX3014" s="387"/>
      <c r="EY3014" s="939"/>
      <c r="EZ3014" s="886"/>
    </row>
    <row r="3015" spans="88:156">
      <c r="CJ3015" s="197"/>
      <c r="CK3015" s="197"/>
      <c r="CL3015" s="197"/>
      <c r="CM3015" s="213"/>
      <c r="CN3015" s="213"/>
      <c r="CO3015" s="197"/>
      <c r="CP3015" s="197"/>
      <c r="CQ3015" s="197"/>
      <c r="CR3015" s="197"/>
      <c r="CS3015" s="197"/>
      <c r="CT3015" s="197"/>
      <c r="CU3015" s="197"/>
      <c r="CV3015" s="197"/>
      <c r="CW3015" s="197"/>
      <c r="CX3015" s="959"/>
      <c r="CY3015" s="959"/>
      <c r="CZ3015" s="959"/>
      <c r="DA3015" s="959"/>
      <c r="DB3015" s="959"/>
      <c r="DC3015" s="891">
        <v>9464</v>
      </c>
      <c r="DD3015" s="891" t="s">
        <v>4780</v>
      </c>
      <c r="DE3015" s="891" t="s">
        <v>432</v>
      </c>
      <c r="DF3015" s="891">
        <v>6</v>
      </c>
      <c r="DG3015" s="959"/>
      <c r="DH3015" s="959"/>
      <c r="ER3015" s="905">
        <v>8991</v>
      </c>
      <c r="ES3015" s="906" t="s">
        <v>803</v>
      </c>
      <c r="ET3015" s="2686">
        <v>6</v>
      </c>
      <c r="EV3015" s="985"/>
      <c r="EW3015" s="985"/>
      <c r="EX3015" s="387"/>
      <c r="EY3015" s="939"/>
      <c r="EZ3015" s="886"/>
    </row>
    <row r="3016" spans="88:156">
      <c r="CJ3016" s="197"/>
      <c r="CK3016" s="197"/>
      <c r="CL3016" s="197"/>
      <c r="CM3016" s="213"/>
      <c r="CN3016" s="213"/>
      <c r="CO3016" s="197"/>
      <c r="CP3016" s="197"/>
      <c r="CQ3016" s="197"/>
      <c r="CR3016" s="197"/>
      <c r="CS3016" s="197"/>
      <c r="CT3016" s="197"/>
      <c r="CU3016" s="197"/>
      <c r="CV3016" s="197"/>
      <c r="CW3016" s="197"/>
      <c r="CX3016" s="959"/>
      <c r="CY3016" s="959"/>
      <c r="CZ3016" s="959"/>
      <c r="DA3016" s="959"/>
      <c r="DB3016" s="959"/>
      <c r="DC3016" s="891">
        <v>9471</v>
      </c>
      <c r="DD3016" s="891" t="s">
        <v>4781</v>
      </c>
      <c r="DE3016" s="891" t="s">
        <v>417</v>
      </c>
      <c r="DF3016" s="891">
        <v>6</v>
      </c>
      <c r="DG3016" s="959"/>
      <c r="DH3016" s="959"/>
      <c r="ER3016" s="905">
        <v>8992</v>
      </c>
      <c r="ES3016" s="906" t="s">
        <v>2915</v>
      </c>
      <c r="ET3016" s="2686">
        <v>6</v>
      </c>
      <c r="EV3016" s="985"/>
      <c r="EW3016" s="985"/>
      <c r="EX3016" s="387"/>
      <c r="EY3016" s="939"/>
      <c r="EZ3016" s="886"/>
    </row>
    <row r="3017" spans="88:156">
      <c r="CJ3017" s="197"/>
      <c r="CK3017" s="197"/>
      <c r="CL3017" s="197"/>
      <c r="CM3017" s="213"/>
      <c r="CN3017" s="213"/>
      <c r="CO3017" s="197"/>
      <c r="CP3017" s="197"/>
      <c r="CQ3017" s="197"/>
      <c r="CR3017" s="197"/>
      <c r="CS3017" s="197"/>
      <c r="CT3017" s="197"/>
      <c r="CU3017" s="197"/>
      <c r="CV3017" s="197"/>
      <c r="CW3017" s="197"/>
      <c r="CX3017" s="959"/>
      <c r="CY3017" s="959"/>
      <c r="CZ3017" s="959"/>
      <c r="DA3017" s="959"/>
      <c r="DB3017" s="959"/>
      <c r="DC3017" s="891">
        <v>9472</v>
      </c>
      <c r="DD3017" s="891" t="s">
        <v>4782</v>
      </c>
      <c r="DE3017" s="891" t="s">
        <v>428</v>
      </c>
      <c r="DF3017" s="891">
        <v>6</v>
      </c>
      <c r="DG3017" s="959"/>
      <c r="DH3017" s="959"/>
      <c r="ER3017" s="905">
        <v>8992</v>
      </c>
      <c r="ES3017" s="906" t="s">
        <v>2916</v>
      </c>
      <c r="ET3017" s="2686">
        <v>6</v>
      </c>
      <c r="EV3017" s="985"/>
      <c r="EW3017" s="985"/>
      <c r="EX3017" s="387"/>
      <c r="EY3017" s="939"/>
      <c r="EZ3017" s="886"/>
    </row>
    <row r="3018" spans="88:156">
      <c r="CJ3018" s="197"/>
      <c r="CK3018" s="197"/>
      <c r="CL3018" s="197"/>
      <c r="CM3018" s="213"/>
      <c r="CN3018" s="213"/>
      <c r="CO3018" s="197"/>
      <c r="CP3018" s="197"/>
      <c r="CQ3018" s="197"/>
      <c r="CR3018" s="197"/>
      <c r="CS3018" s="197"/>
      <c r="CT3018" s="197"/>
      <c r="CU3018" s="197"/>
      <c r="CV3018" s="197"/>
      <c r="CW3018" s="197"/>
      <c r="CX3018" s="959"/>
      <c r="CY3018" s="959"/>
      <c r="CZ3018" s="959"/>
      <c r="DA3018" s="959"/>
      <c r="DB3018" s="959"/>
      <c r="DC3018" s="891">
        <v>9473</v>
      </c>
      <c r="DD3018" s="891" t="s">
        <v>4783</v>
      </c>
      <c r="DE3018" s="891" t="s">
        <v>2808</v>
      </c>
      <c r="DF3018" s="891">
        <v>6</v>
      </c>
      <c r="DG3018" s="959"/>
      <c r="DH3018" s="959"/>
      <c r="ER3018" s="905">
        <v>8992</v>
      </c>
      <c r="ES3018" s="906" t="s">
        <v>3127</v>
      </c>
      <c r="ET3018" s="2686">
        <v>6</v>
      </c>
      <c r="EV3018" s="985"/>
      <c r="EW3018" s="985"/>
      <c r="EX3018" s="387"/>
      <c r="EY3018" s="939"/>
      <c r="EZ3018" s="886"/>
    </row>
    <row r="3019" spans="88:156">
      <c r="CJ3019" s="197"/>
      <c r="CK3019" s="197"/>
      <c r="CL3019" s="197"/>
      <c r="CM3019" s="213"/>
      <c r="CN3019" s="213"/>
      <c r="CO3019" s="197"/>
      <c r="CP3019" s="197"/>
      <c r="CQ3019" s="197"/>
      <c r="CR3019" s="197"/>
      <c r="CS3019" s="197"/>
      <c r="CT3019" s="197"/>
      <c r="CU3019" s="197"/>
      <c r="CV3019" s="197"/>
      <c r="CW3019" s="197"/>
      <c r="CX3019" s="959"/>
      <c r="CY3019" s="959"/>
      <c r="CZ3019" s="959"/>
      <c r="DA3019" s="959"/>
      <c r="DB3019" s="959"/>
      <c r="DC3019" s="891">
        <v>9474</v>
      </c>
      <c r="DD3019" s="891" t="s">
        <v>4784</v>
      </c>
      <c r="DE3019" s="891" t="s">
        <v>419</v>
      </c>
      <c r="DF3019" s="891">
        <v>6</v>
      </c>
      <c r="DG3019" s="959"/>
      <c r="DH3019" s="959"/>
      <c r="ER3019" s="905">
        <v>8992</v>
      </c>
      <c r="ES3019" s="906" t="s">
        <v>804</v>
      </c>
      <c r="ET3019" s="2686">
        <v>6</v>
      </c>
      <c r="EV3019" s="985"/>
      <c r="EW3019" s="985"/>
      <c r="EX3019" s="387"/>
      <c r="EY3019" s="939"/>
      <c r="EZ3019" s="886"/>
    </row>
    <row r="3020" spans="88:156">
      <c r="CJ3020" s="197"/>
      <c r="CK3020" s="197"/>
      <c r="CL3020" s="197"/>
      <c r="CM3020" s="213"/>
      <c r="CN3020" s="213"/>
      <c r="CO3020" s="197"/>
      <c r="CP3020" s="197"/>
      <c r="CQ3020" s="197"/>
      <c r="CR3020" s="197"/>
      <c r="CS3020" s="197"/>
      <c r="CT3020" s="197"/>
      <c r="CU3020" s="197"/>
      <c r="CV3020" s="197"/>
      <c r="CW3020" s="197"/>
      <c r="CX3020" s="959"/>
      <c r="CY3020" s="959"/>
      <c r="CZ3020" s="959"/>
      <c r="DA3020" s="959"/>
      <c r="DB3020" s="959"/>
      <c r="DC3020" s="891">
        <v>9475</v>
      </c>
      <c r="DD3020" s="891" t="s">
        <v>4785</v>
      </c>
      <c r="DE3020" s="891" t="s">
        <v>412</v>
      </c>
      <c r="DF3020" s="891">
        <v>6</v>
      </c>
      <c r="DG3020" s="959"/>
      <c r="DH3020" s="959"/>
      <c r="ER3020" s="905">
        <v>8994</v>
      </c>
      <c r="ES3020" s="906" t="s">
        <v>3128</v>
      </c>
      <c r="ET3020" s="2686">
        <v>9</v>
      </c>
      <c r="EV3020" s="985"/>
      <c r="EW3020" s="985"/>
      <c r="EX3020" s="387"/>
      <c r="EY3020" s="939"/>
      <c r="EZ3020" s="886"/>
    </row>
    <row r="3021" spans="88:156">
      <c r="CJ3021" s="197"/>
      <c r="CK3021" s="197"/>
      <c r="CL3021" s="197"/>
      <c r="CM3021" s="213"/>
      <c r="CN3021" s="213"/>
      <c r="CO3021" s="197"/>
      <c r="CP3021" s="197"/>
      <c r="CQ3021" s="197"/>
      <c r="CR3021" s="197"/>
      <c r="CS3021" s="197"/>
      <c r="CT3021" s="197"/>
      <c r="CU3021" s="197"/>
      <c r="CV3021" s="197"/>
      <c r="CW3021" s="197"/>
      <c r="CX3021" s="959"/>
      <c r="CY3021" s="959"/>
      <c r="CZ3021" s="959"/>
      <c r="DA3021" s="959"/>
      <c r="DB3021" s="959"/>
      <c r="DC3021" s="891">
        <v>9476</v>
      </c>
      <c r="DD3021" s="891" t="s">
        <v>4786</v>
      </c>
      <c r="DE3021" s="891" t="s">
        <v>432</v>
      </c>
      <c r="DF3021" s="891">
        <v>6</v>
      </c>
      <c r="DG3021" s="959"/>
      <c r="DH3021" s="959"/>
      <c r="ER3021" s="905">
        <v>8994</v>
      </c>
      <c r="ES3021" s="906" t="s">
        <v>805</v>
      </c>
      <c r="ET3021" s="2686">
        <v>9</v>
      </c>
      <c r="EV3021" s="985"/>
      <c r="EW3021" s="985"/>
      <c r="EX3021" s="387"/>
      <c r="EY3021" s="939"/>
      <c r="EZ3021" s="886"/>
    </row>
    <row r="3022" spans="88:156">
      <c r="CJ3022" s="197"/>
      <c r="CK3022" s="197"/>
      <c r="CL3022" s="197"/>
      <c r="CM3022" s="213"/>
      <c r="CN3022" s="213"/>
      <c r="CO3022" s="197"/>
      <c r="CP3022" s="197"/>
      <c r="CQ3022" s="197"/>
      <c r="CR3022" s="197"/>
      <c r="CS3022" s="197"/>
      <c r="CT3022" s="197"/>
      <c r="CU3022" s="197"/>
      <c r="CV3022" s="197"/>
      <c r="CW3022" s="197"/>
      <c r="CX3022" s="959"/>
      <c r="CY3022" s="959"/>
      <c r="CZ3022" s="959"/>
      <c r="DA3022" s="959"/>
      <c r="DB3022" s="959"/>
      <c r="DC3022" s="891">
        <v>9481</v>
      </c>
      <c r="DD3022" s="891" t="s">
        <v>4787</v>
      </c>
      <c r="DE3022" s="891" t="s">
        <v>412</v>
      </c>
      <c r="DF3022" s="891">
        <v>6</v>
      </c>
      <c r="DG3022" s="959"/>
      <c r="DH3022" s="959"/>
      <c r="ER3022" s="905">
        <v>8995</v>
      </c>
      <c r="ES3022" s="906" t="s">
        <v>3129</v>
      </c>
      <c r="ET3022" s="2686">
        <v>9</v>
      </c>
      <c r="EV3022" s="985"/>
      <c r="EW3022" s="985"/>
      <c r="EX3022" s="387"/>
      <c r="EY3022" s="939"/>
      <c r="EZ3022" s="886"/>
    </row>
    <row r="3023" spans="88:156">
      <c r="CJ3023" s="197"/>
      <c r="CK3023" s="197"/>
      <c r="CL3023" s="197"/>
      <c r="CM3023" s="213"/>
      <c r="CN3023" s="213"/>
      <c r="CO3023" s="197"/>
      <c r="CP3023" s="197"/>
      <c r="CQ3023" s="197"/>
      <c r="CR3023" s="197"/>
      <c r="CS3023" s="197"/>
      <c r="CT3023" s="197"/>
      <c r="CU3023" s="197"/>
      <c r="CV3023" s="197"/>
      <c r="CW3023" s="197"/>
      <c r="CX3023" s="959"/>
      <c r="CY3023" s="959"/>
      <c r="CZ3023" s="959"/>
      <c r="DA3023" s="959"/>
      <c r="DB3023" s="959"/>
      <c r="DC3023" s="891">
        <v>9482</v>
      </c>
      <c r="DD3023" s="891" t="s">
        <v>4788</v>
      </c>
      <c r="DE3023" s="891" t="s">
        <v>419</v>
      </c>
      <c r="DF3023" s="891">
        <v>6</v>
      </c>
      <c r="DG3023" s="959"/>
      <c r="DH3023" s="959"/>
      <c r="ER3023" s="905">
        <v>8995</v>
      </c>
      <c r="ES3023" s="906" t="s">
        <v>806</v>
      </c>
      <c r="ET3023" s="2686">
        <v>9</v>
      </c>
      <c r="EV3023" s="985"/>
      <c r="EW3023" s="985"/>
      <c r="EX3023" s="387"/>
      <c r="EY3023" s="939"/>
      <c r="EZ3023" s="886"/>
    </row>
    <row r="3024" spans="88:156">
      <c r="CJ3024" s="197"/>
      <c r="CK3024" s="197"/>
      <c r="CL3024" s="197"/>
      <c r="CM3024" s="213"/>
      <c r="CN3024" s="213"/>
      <c r="CO3024" s="197"/>
      <c r="CP3024" s="197"/>
      <c r="CQ3024" s="197"/>
      <c r="CR3024" s="197"/>
      <c r="CS3024" s="197"/>
      <c r="CT3024" s="197"/>
      <c r="CU3024" s="197"/>
      <c r="CV3024" s="197"/>
      <c r="CW3024" s="197"/>
      <c r="CX3024" s="959"/>
      <c r="CY3024" s="959"/>
      <c r="CZ3024" s="959"/>
      <c r="DA3024" s="959"/>
      <c r="DB3024" s="959"/>
      <c r="DC3024" s="891">
        <v>9483</v>
      </c>
      <c r="DD3024" s="891" t="s">
        <v>4789</v>
      </c>
      <c r="DE3024" s="891" t="s">
        <v>432</v>
      </c>
      <c r="DF3024" s="891">
        <v>6</v>
      </c>
      <c r="DG3024" s="959"/>
      <c r="DH3024" s="959"/>
      <c r="ER3024" s="905">
        <v>8996</v>
      </c>
      <c r="ES3024" s="906" t="s">
        <v>807</v>
      </c>
      <c r="ET3024" s="2686">
        <v>9</v>
      </c>
      <c r="EV3024" s="985"/>
      <c r="EW3024" s="985"/>
      <c r="EX3024" s="387"/>
      <c r="EY3024" s="939"/>
      <c r="EZ3024" s="886"/>
    </row>
    <row r="3025" spans="88:156">
      <c r="CJ3025" s="197"/>
      <c r="CK3025" s="197"/>
      <c r="CL3025" s="197"/>
      <c r="CM3025" s="213"/>
      <c r="CN3025" s="213"/>
      <c r="CO3025" s="197"/>
      <c r="CP3025" s="197"/>
      <c r="CQ3025" s="197"/>
      <c r="CR3025" s="197"/>
      <c r="CS3025" s="197"/>
      <c r="CT3025" s="197"/>
      <c r="CU3025" s="197"/>
      <c r="CV3025" s="197"/>
      <c r="CW3025" s="197"/>
      <c r="CX3025" s="959"/>
      <c r="CY3025" s="959"/>
      <c r="CZ3025" s="959"/>
      <c r="DA3025" s="959"/>
      <c r="DB3025" s="959"/>
      <c r="DC3025" s="891">
        <v>9484</v>
      </c>
      <c r="DD3025" s="891" t="s">
        <v>4790</v>
      </c>
      <c r="DE3025" s="891" t="s">
        <v>2808</v>
      </c>
      <c r="DF3025" s="891">
        <v>6</v>
      </c>
      <c r="DG3025" s="959"/>
      <c r="DH3025" s="959"/>
      <c r="ER3025" s="905">
        <v>8997</v>
      </c>
      <c r="ES3025" s="906" t="s">
        <v>808</v>
      </c>
      <c r="ET3025" s="2686">
        <v>9</v>
      </c>
      <c r="EV3025" s="985"/>
      <c r="EW3025" s="985"/>
      <c r="EX3025" s="387"/>
      <c r="EY3025" s="939"/>
      <c r="EZ3025" s="886"/>
    </row>
    <row r="3026" spans="88:156">
      <c r="CJ3026" s="197"/>
      <c r="CK3026" s="197"/>
      <c r="CL3026" s="197"/>
      <c r="CM3026" s="213"/>
      <c r="CN3026" s="213"/>
      <c r="CO3026" s="197"/>
      <c r="CP3026" s="197"/>
      <c r="CQ3026" s="197"/>
      <c r="CR3026" s="197"/>
      <c r="CS3026" s="197"/>
      <c r="CT3026" s="197"/>
      <c r="CU3026" s="197"/>
      <c r="CV3026" s="197"/>
      <c r="CW3026" s="197"/>
      <c r="CX3026" s="959"/>
      <c r="CY3026" s="959"/>
      <c r="CZ3026" s="959"/>
      <c r="DA3026" s="959"/>
      <c r="DB3026" s="959"/>
      <c r="DC3026" s="891">
        <v>9485</v>
      </c>
      <c r="DD3026" s="891" t="s">
        <v>4791</v>
      </c>
      <c r="DE3026" s="891" t="s">
        <v>423</v>
      </c>
      <c r="DF3026" s="891">
        <v>6</v>
      </c>
      <c r="DG3026" s="959"/>
      <c r="DH3026" s="959"/>
      <c r="ER3026" s="905">
        <v>8998</v>
      </c>
      <c r="ES3026" s="906" t="s">
        <v>3130</v>
      </c>
      <c r="ET3026" s="2686">
        <v>9</v>
      </c>
      <c r="EV3026" s="985"/>
      <c r="EW3026" s="985"/>
      <c r="EX3026" s="387"/>
      <c r="EY3026" s="939"/>
      <c r="EZ3026" s="886"/>
    </row>
    <row r="3027" spans="88:156">
      <c r="CJ3027" s="197"/>
      <c r="CK3027" s="197"/>
      <c r="CL3027" s="197"/>
      <c r="CM3027" s="213"/>
      <c r="CN3027" s="213"/>
      <c r="CO3027" s="197"/>
      <c r="CP3027" s="197"/>
      <c r="CQ3027" s="197"/>
      <c r="CR3027" s="197"/>
      <c r="CS3027" s="197"/>
      <c r="CT3027" s="197"/>
      <c r="CU3027" s="197"/>
      <c r="CV3027" s="197"/>
      <c r="CW3027" s="197"/>
      <c r="CX3027" s="959"/>
      <c r="CY3027" s="959"/>
      <c r="CZ3027" s="959"/>
      <c r="DA3027" s="959"/>
      <c r="DB3027" s="959"/>
      <c r="DC3027" s="891">
        <v>9491</v>
      </c>
      <c r="DD3027" s="891" t="s">
        <v>4792</v>
      </c>
      <c r="DE3027" s="891" t="s">
        <v>423</v>
      </c>
      <c r="DF3027" s="891">
        <v>6</v>
      </c>
      <c r="DG3027" s="959"/>
      <c r="DH3027" s="959"/>
      <c r="ER3027" s="905">
        <v>8998</v>
      </c>
      <c r="ES3027" s="906" t="s">
        <v>809</v>
      </c>
      <c r="ET3027" s="2686">
        <v>9</v>
      </c>
      <c r="EV3027" s="985"/>
      <c r="EW3027" s="985"/>
      <c r="EX3027" s="387"/>
      <c r="EY3027" s="939"/>
      <c r="EZ3027" s="886"/>
    </row>
    <row r="3028" spans="88:156">
      <c r="CJ3028" s="197"/>
      <c r="CK3028" s="197"/>
      <c r="CL3028" s="197"/>
      <c r="CM3028" s="213"/>
      <c r="CN3028" s="213"/>
      <c r="CO3028" s="197"/>
      <c r="CP3028" s="197"/>
      <c r="CQ3028" s="197"/>
      <c r="CR3028" s="197"/>
      <c r="CS3028" s="197"/>
      <c r="CT3028" s="197"/>
      <c r="CU3028" s="197"/>
      <c r="CV3028" s="197"/>
      <c r="CW3028" s="197"/>
      <c r="CX3028" s="959"/>
      <c r="CY3028" s="959"/>
      <c r="CZ3028" s="959"/>
      <c r="DA3028" s="959"/>
      <c r="DB3028" s="959"/>
      <c r="DC3028" s="891">
        <v>9492</v>
      </c>
      <c r="DD3028" s="891" t="s">
        <v>4793</v>
      </c>
      <c r="DE3028" s="891" t="s">
        <v>423</v>
      </c>
      <c r="DF3028" s="891">
        <v>6</v>
      </c>
      <c r="DG3028" s="959"/>
      <c r="DH3028" s="959"/>
      <c r="ER3028" s="905">
        <v>8999</v>
      </c>
      <c r="ES3028" s="906" t="s">
        <v>3131</v>
      </c>
      <c r="ET3028" s="2686">
        <v>6</v>
      </c>
      <c r="EV3028" s="985"/>
      <c r="EW3028" s="985"/>
      <c r="EX3028" s="387"/>
      <c r="EY3028" s="939"/>
      <c r="EZ3028" s="886"/>
    </row>
    <row r="3029" spans="88:156">
      <c r="CJ3029" s="197"/>
      <c r="CK3029" s="197"/>
      <c r="CL3029" s="197"/>
      <c r="CM3029" s="213"/>
      <c r="CN3029" s="213"/>
      <c r="CO3029" s="197"/>
      <c r="CP3029" s="197"/>
      <c r="CQ3029" s="197"/>
      <c r="CR3029" s="197"/>
      <c r="CS3029" s="197"/>
      <c r="CT3029" s="197"/>
      <c r="CU3029" s="197"/>
      <c r="CV3029" s="197"/>
      <c r="CW3029" s="197"/>
      <c r="CX3029" s="959"/>
      <c r="CY3029" s="959"/>
      <c r="CZ3029" s="959"/>
      <c r="DA3029" s="959"/>
      <c r="DB3029" s="959"/>
      <c r="DC3029" s="891">
        <v>9493</v>
      </c>
      <c r="DD3029" s="891" t="s">
        <v>4794</v>
      </c>
      <c r="DE3029" s="891" t="s">
        <v>423</v>
      </c>
      <c r="DF3029" s="891">
        <v>5</v>
      </c>
      <c r="DG3029" s="959"/>
      <c r="DH3029" s="959"/>
      <c r="ER3029" s="905">
        <v>8999</v>
      </c>
      <c r="ES3029" s="906" t="s">
        <v>810</v>
      </c>
      <c r="ET3029" s="2686">
        <v>9</v>
      </c>
      <c r="EV3029" s="985"/>
      <c r="EW3029" s="985"/>
      <c r="EX3029" s="387"/>
      <c r="EY3029" s="939"/>
      <c r="EZ3029" s="886"/>
    </row>
    <row r="3030" spans="88:156">
      <c r="CJ3030" s="197"/>
      <c r="CK3030" s="197"/>
      <c r="CL3030" s="197"/>
      <c r="CM3030" s="213"/>
      <c r="CN3030" s="213"/>
      <c r="CO3030" s="197"/>
      <c r="CP3030" s="197"/>
      <c r="CQ3030" s="197"/>
      <c r="CR3030" s="197"/>
      <c r="CS3030" s="197"/>
      <c r="CT3030" s="197"/>
      <c r="CU3030" s="197"/>
      <c r="CV3030" s="197"/>
      <c r="CW3030" s="197"/>
      <c r="CX3030" s="959"/>
      <c r="CY3030" s="959"/>
      <c r="CZ3030" s="959"/>
      <c r="DA3030" s="959"/>
      <c r="DB3030" s="959"/>
      <c r="DC3030" s="891">
        <v>9494</v>
      </c>
      <c r="DD3030" s="891" t="s">
        <v>4795</v>
      </c>
      <c r="DE3030" s="891" t="s">
        <v>423</v>
      </c>
      <c r="DF3030" s="891">
        <v>6</v>
      </c>
      <c r="DG3030" s="959"/>
      <c r="DH3030" s="959"/>
      <c r="ER3030" s="905">
        <v>9000</v>
      </c>
      <c r="ES3030" s="906" t="s">
        <v>811</v>
      </c>
      <c r="ET3030" s="2686">
        <v>5</v>
      </c>
      <c r="EV3030" s="985"/>
      <c r="EW3030" s="985"/>
      <c r="EX3030" s="387"/>
      <c r="EY3030" s="939"/>
      <c r="EZ3030" s="886"/>
    </row>
    <row r="3031" spans="88:156">
      <c r="CJ3031" s="197"/>
      <c r="CK3031" s="197"/>
      <c r="CL3031" s="197"/>
      <c r="CM3031" s="213"/>
      <c r="CN3031" s="213"/>
      <c r="CO3031" s="197"/>
      <c r="CP3031" s="197"/>
      <c r="CQ3031" s="197"/>
      <c r="CR3031" s="197"/>
      <c r="CS3031" s="197"/>
      <c r="CT3031" s="197"/>
      <c r="CU3031" s="197"/>
      <c r="CV3031" s="197"/>
      <c r="CW3031" s="197"/>
      <c r="CX3031" s="959"/>
      <c r="CY3031" s="959"/>
      <c r="CZ3031" s="959"/>
      <c r="DA3031" s="959"/>
      <c r="DB3031" s="959"/>
      <c r="DC3031" s="891">
        <v>9495</v>
      </c>
      <c r="DD3031" s="891" t="s">
        <v>4796</v>
      </c>
      <c r="DE3031" s="891" t="s">
        <v>428</v>
      </c>
      <c r="DF3031" s="891">
        <v>6</v>
      </c>
      <c r="DG3031" s="959"/>
      <c r="DH3031" s="959"/>
      <c r="ER3031" s="905">
        <v>9010</v>
      </c>
      <c r="ES3031" s="906" t="s">
        <v>3132</v>
      </c>
      <c r="ET3031" s="2686">
        <v>9</v>
      </c>
      <c r="EV3031" s="985"/>
      <c r="EW3031" s="985"/>
      <c r="EX3031" s="387"/>
      <c r="EY3031" s="939"/>
      <c r="EZ3031" s="886"/>
    </row>
    <row r="3032" spans="88:156">
      <c r="CJ3032" s="197"/>
      <c r="CK3032" s="197"/>
      <c r="CL3032" s="197"/>
      <c r="CM3032" s="213"/>
      <c r="CN3032" s="213"/>
      <c r="CO3032" s="197"/>
      <c r="CP3032" s="197"/>
      <c r="CQ3032" s="197"/>
      <c r="CR3032" s="197"/>
      <c r="CS3032" s="197"/>
      <c r="CT3032" s="197"/>
      <c r="CU3032" s="197"/>
      <c r="CV3032" s="197"/>
      <c r="CW3032" s="197"/>
      <c r="CX3032" s="959"/>
      <c r="CY3032" s="959"/>
      <c r="CZ3032" s="959"/>
      <c r="DA3032" s="959"/>
      <c r="DB3032" s="959"/>
      <c r="DC3032" s="891">
        <v>9500</v>
      </c>
      <c r="DD3032" s="891" t="s">
        <v>4797</v>
      </c>
      <c r="DE3032" s="891" t="s">
        <v>419</v>
      </c>
      <c r="DF3032" s="891">
        <v>6</v>
      </c>
      <c r="DG3032" s="959"/>
      <c r="DH3032" s="959"/>
      <c r="ER3032" s="905">
        <v>9011</v>
      </c>
      <c r="ES3032" s="906" t="s">
        <v>3133</v>
      </c>
      <c r="ET3032" s="2686">
        <v>5</v>
      </c>
      <c r="EV3032" s="985"/>
      <c r="EW3032" s="985"/>
      <c r="EX3032" s="387"/>
      <c r="EY3032" s="939"/>
      <c r="EZ3032" s="886"/>
    </row>
    <row r="3033" spans="88:156">
      <c r="CJ3033" s="197"/>
      <c r="CK3033" s="197"/>
      <c r="CL3033" s="197"/>
      <c r="CM3033" s="213"/>
      <c r="CN3033" s="213"/>
      <c r="CO3033" s="197"/>
      <c r="CP3033" s="197"/>
      <c r="CQ3033" s="197"/>
      <c r="CR3033" s="197"/>
      <c r="CS3033" s="197"/>
      <c r="CT3033" s="197"/>
      <c r="CU3033" s="197"/>
      <c r="CV3033" s="197"/>
      <c r="CW3033" s="197"/>
      <c r="CX3033" s="959"/>
      <c r="CY3033" s="959"/>
      <c r="CZ3033" s="959"/>
      <c r="DA3033" s="959"/>
      <c r="DB3033" s="959"/>
      <c r="DC3033" s="891">
        <v>9511</v>
      </c>
      <c r="DD3033" s="891" t="s">
        <v>4832</v>
      </c>
      <c r="DE3033" s="891" t="s">
        <v>2808</v>
      </c>
      <c r="DF3033" s="891">
        <v>6</v>
      </c>
      <c r="DG3033" s="959"/>
      <c r="DH3033" s="959"/>
      <c r="ER3033" s="973">
        <v>9011</v>
      </c>
      <c r="ES3033" s="906" t="s">
        <v>811</v>
      </c>
      <c r="ET3033" s="2686">
        <v>5</v>
      </c>
      <c r="EV3033" s="985"/>
      <c r="EW3033" s="985"/>
      <c r="EX3033" s="387"/>
      <c r="EY3033" s="939"/>
      <c r="EZ3033" s="886"/>
    </row>
    <row r="3034" spans="88:156">
      <c r="CJ3034" s="197"/>
      <c r="CK3034" s="197"/>
      <c r="CL3034" s="197"/>
      <c r="CM3034" s="213"/>
      <c r="CN3034" s="213"/>
      <c r="CO3034" s="197"/>
      <c r="CP3034" s="197"/>
      <c r="CQ3034" s="197"/>
      <c r="CR3034" s="197"/>
      <c r="CS3034" s="197"/>
      <c r="CT3034" s="197"/>
      <c r="CU3034" s="197"/>
      <c r="CV3034" s="197"/>
      <c r="CW3034" s="197"/>
      <c r="CX3034" s="959"/>
      <c r="CY3034" s="959"/>
      <c r="CZ3034" s="959"/>
      <c r="DA3034" s="959"/>
      <c r="DB3034" s="959"/>
      <c r="DC3034" s="891">
        <v>9512</v>
      </c>
      <c r="DD3034" s="891" t="s">
        <v>4833</v>
      </c>
      <c r="DE3034" s="891" t="s">
        <v>406</v>
      </c>
      <c r="DF3034" s="891">
        <v>6</v>
      </c>
      <c r="DG3034" s="959"/>
      <c r="DH3034" s="959"/>
      <c r="ER3034" s="905">
        <v>9012</v>
      </c>
      <c r="ES3034" s="906" t="s">
        <v>3134</v>
      </c>
      <c r="ET3034" s="2686">
        <v>5</v>
      </c>
      <c r="EV3034" s="985"/>
      <c r="EW3034" s="985"/>
      <c r="EX3034" s="387"/>
      <c r="EY3034" s="939"/>
      <c r="EZ3034" s="886"/>
    </row>
    <row r="3035" spans="88:156">
      <c r="CJ3035" s="197"/>
      <c r="CK3035" s="197"/>
      <c r="CL3035" s="197"/>
      <c r="CM3035" s="213"/>
      <c r="CN3035" s="213"/>
      <c r="CO3035" s="197"/>
      <c r="CP3035" s="197"/>
      <c r="CQ3035" s="197"/>
      <c r="CR3035" s="197"/>
      <c r="CS3035" s="197"/>
      <c r="CT3035" s="197"/>
      <c r="CU3035" s="197"/>
      <c r="CV3035" s="197"/>
      <c r="CW3035" s="197"/>
      <c r="CX3035" s="959"/>
      <c r="CY3035" s="959"/>
      <c r="CZ3035" s="959"/>
      <c r="DA3035" s="959"/>
      <c r="DB3035" s="959"/>
      <c r="DC3035" s="891">
        <v>9513</v>
      </c>
      <c r="DD3035" s="891" t="s">
        <v>4834</v>
      </c>
      <c r="DE3035" s="891" t="s">
        <v>406</v>
      </c>
      <c r="DF3035" s="891">
        <v>6</v>
      </c>
      <c r="DG3035" s="959"/>
      <c r="DH3035" s="959"/>
      <c r="ER3035" s="905">
        <v>9012</v>
      </c>
      <c r="ES3035" s="906" t="s">
        <v>811</v>
      </c>
      <c r="ET3035" s="2686">
        <v>5</v>
      </c>
      <c r="EV3035" s="985"/>
      <c r="EW3035" s="985"/>
      <c r="EX3035" s="387"/>
      <c r="EY3035" s="939"/>
      <c r="EZ3035" s="886"/>
    </row>
    <row r="3036" spans="88:156">
      <c r="CJ3036" s="197"/>
      <c r="CK3036" s="197"/>
      <c r="CL3036" s="197"/>
      <c r="CM3036" s="213"/>
      <c r="CN3036" s="213"/>
      <c r="CO3036" s="197"/>
      <c r="CP3036" s="197"/>
      <c r="CQ3036" s="197"/>
      <c r="CR3036" s="197"/>
      <c r="CS3036" s="197"/>
      <c r="CT3036" s="197"/>
      <c r="CU3036" s="197"/>
      <c r="CV3036" s="197"/>
      <c r="CW3036" s="197"/>
      <c r="CX3036" s="959"/>
      <c r="CY3036" s="959"/>
      <c r="CZ3036" s="959"/>
      <c r="DA3036" s="959"/>
      <c r="DB3036" s="959"/>
      <c r="DC3036" s="891">
        <v>9514</v>
      </c>
      <c r="DD3036" s="891" t="s">
        <v>4835</v>
      </c>
      <c r="DE3036" s="891" t="s">
        <v>428</v>
      </c>
      <c r="DF3036" s="891">
        <v>6</v>
      </c>
      <c r="DG3036" s="959"/>
      <c r="DH3036" s="959"/>
      <c r="ER3036" s="905">
        <v>9019</v>
      </c>
      <c r="ES3036" s="906" t="s">
        <v>3135</v>
      </c>
      <c r="ET3036" s="2686">
        <v>5</v>
      </c>
      <c r="EV3036" s="985"/>
      <c r="EW3036" s="985"/>
      <c r="EX3036" s="387"/>
      <c r="EY3036" s="939"/>
      <c r="EZ3036" s="886"/>
    </row>
    <row r="3037" spans="88:156">
      <c r="CJ3037" s="197"/>
      <c r="CK3037" s="197"/>
      <c r="CL3037" s="197"/>
      <c r="CM3037" s="213"/>
      <c r="CN3037" s="213"/>
      <c r="CO3037" s="197"/>
      <c r="CP3037" s="197"/>
      <c r="CQ3037" s="197"/>
      <c r="CR3037" s="197"/>
      <c r="CS3037" s="197"/>
      <c r="CT3037" s="197"/>
      <c r="CU3037" s="197"/>
      <c r="CV3037" s="197"/>
      <c r="CW3037" s="197"/>
      <c r="CX3037" s="959"/>
      <c r="CY3037" s="959"/>
      <c r="CZ3037" s="959"/>
      <c r="DA3037" s="959"/>
      <c r="DB3037" s="959"/>
      <c r="DC3037" s="891">
        <v>9515</v>
      </c>
      <c r="DD3037" s="891" t="s">
        <v>4836</v>
      </c>
      <c r="DE3037" s="891" t="s">
        <v>410</v>
      </c>
      <c r="DF3037" s="891">
        <v>6</v>
      </c>
      <c r="DG3037" s="959"/>
      <c r="DH3037" s="959"/>
      <c r="ER3037" s="905">
        <v>9019</v>
      </c>
      <c r="ES3037" s="906" t="s">
        <v>811</v>
      </c>
      <c r="ET3037" s="2686">
        <v>5</v>
      </c>
      <c r="EV3037" s="985"/>
      <c r="EW3037" s="985"/>
      <c r="EX3037" s="387"/>
      <c r="EY3037" s="939"/>
      <c r="EZ3037" s="886"/>
    </row>
    <row r="3038" spans="88:156">
      <c r="CJ3038" s="197"/>
      <c r="CK3038" s="197"/>
      <c r="CL3038" s="197"/>
      <c r="CM3038" s="213"/>
      <c r="CN3038" s="213"/>
      <c r="CO3038" s="197"/>
      <c r="CP3038" s="197"/>
      <c r="CQ3038" s="197"/>
      <c r="CR3038" s="197"/>
      <c r="CS3038" s="197"/>
      <c r="CT3038" s="197"/>
      <c r="CU3038" s="197"/>
      <c r="CV3038" s="197"/>
      <c r="CW3038" s="197"/>
      <c r="CX3038" s="959"/>
      <c r="CY3038" s="959"/>
      <c r="CZ3038" s="959"/>
      <c r="DA3038" s="959"/>
      <c r="DB3038" s="959"/>
      <c r="DC3038" s="891">
        <v>9516</v>
      </c>
      <c r="DD3038" s="891" t="s">
        <v>4837</v>
      </c>
      <c r="DE3038" s="891" t="s">
        <v>417</v>
      </c>
      <c r="DF3038" s="891">
        <v>6</v>
      </c>
      <c r="DG3038" s="959"/>
      <c r="DH3038" s="959"/>
      <c r="ER3038" s="905">
        <v>9021</v>
      </c>
      <c r="ES3038" s="906" t="s">
        <v>811</v>
      </c>
      <c r="ET3038" s="2686">
        <v>5</v>
      </c>
      <c r="EV3038" s="985"/>
      <c r="EW3038" s="985"/>
      <c r="EX3038" s="387"/>
      <c r="EY3038" s="939"/>
      <c r="EZ3038" s="886"/>
    </row>
    <row r="3039" spans="88:156">
      <c r="CJ3039" s="197"/>
      <c r="CK3039" s="197"/>
      <c r="CL3039" s="197"/>
      <c r="CM3039" s="213"/>
      <c r="CN3039" s="213"/>
      <c r="CO3039" s="197"/>
      <c r="CP3039" s="197"/>
      <c r="CQ3039" s="197"/>
      <c r="CR3039" s="197"/>
      <c r="CS3039" s="197"/>
      <c r="CT3039" s="197"/>
      <c r="CU3039" s="197"/>
      <c r="CV3039" s="197"/>
      <c r="CW3039" s="197"/>
      <c r="CX3039" s="959"/>
      <c r="CY3039" s="959"/>
      <c r="CZ3039" s="959"/>
      <c r="DA3039" s="959"/>
      <c r="DB3039" s="959"/>
      <c r="DC3039" s="891">
        <v>9517</v>
      </c>
      <c r="DD3039" s="891" t="s">
        <v>4838</v>
      </c>
      <c r="DE3039" s="891" t="s">
        <v>421</v>
      </c>
      <c r="DF3039" s="891">
        <v>6</v>
      </c>
      <c r="DG3039" s="959"/>
      <c r="DH3039" s="959"/>
      <c r="ER3039" s="905">
        <v>9022</v>
      </c>
      <c r="ES3039" s="906" t="s">
        <v>811</v>
      </c>
      <c r="ET3039" s="2686">
        <v>5</v>
      </c>
      <c r="EV3039" s="985"/>
      <c r="EW3039" s="985"/>
      <c r="EX3039" s="387"/>
      <c r="EY3039" s="939"/>
      <c r="EZ3039" s="886"/>
    </row>
    <row r="3040" spans="88:156">
      <c r="CJ3040" s="197"/>
      <c r="CK3040" s="197"/>
      <c r="CL3040" s="197"/>
      <c r="CM3040" s="213"/>
      <c r="CN3040" s="213"/>
      <c r="CO3040" s="197"/>
      <c r="CP3040" s="197"/>
      <c r="CQ3040" s="197"/>
      <c r="CR3040" s="197"/>
      <c r="CS3040" s="197"/>
      <c r="CT3040" s="197"/>
      <c r="CU3040" s="197"/>
      <c r="CV3040" s="197"/>
      <c r="CW3040" s="197"/>
      <c r="CX3040" s="959"/>
      <c r="CY3040" s="959"/>
      <c r="CZ3040" s="959"/>
      <c r="DA3040" s="959"/>
      <c r="DB3040" s="959"/>
      <c r="DC3040" s="891">
        <v>9521</v>
      </c>
      <c r="DD3040" s="891" t="s">
        <v>4839</v>
      </c>
      <c r="DE3040" s="891" t="s">
        <v>431</v>
      </c>
      <c r="DF3040" s="891">
        <v>6</v>
      </c>
      <c r="DG3040" s="959"/>
      <c r="DH3040" s="959"/>
      <c r="ER3040" s="905">
        <v>9023</v>
      </c>
      <c r="ES3040" s="906" t="s">
        <v>811</v>
      </c>
      <c r="ET3040" s="2686">
        <v>5</v>
      </c>
      <c r="EV3040" s="985"/>
      <c r="EW3040" s="985"/>
      <c r="EX3040" s="387"/>
      <c r="EY3040" s="939"/>
      <c r="EZ3040" s="886"/>
    </row>
    <row r="3041" spans="88:156">
      <c r="CJ3041" s="197"/>
      <c r="CK3041" s="197"/>
      <c r="CL3041" s="197"/>
      <c r="CM3041" s="213"/>
      <c r="CN3041" s="213"/>
      <c r="CO3041" s="197"/>
      <c r="CP3041" s="197"/>
      <c r="CQ3041" s="197"/>
      <c r="CR3041" s="197"/>
      <c r="CS3041" s="197"/>
      <c r="CT3041" s="197"/>
      <c r="CU3041" s="197"/>
      <c r="CV3041" s="197"/>
      <c r="CW3041" s="197"/>
      <c r="CX3041" s="959"/>
      <c r="CY3041" s="959"/>
      <c r="CZ3041" s="959"/>
      <c r="DA3041" s="959"/>
      <c r="DB3041" s="959"/>
      <c r="DC3041" s="891">
        <v>9522</v>
      </c>
      <c r="DD3041" s="891" t="s">
        <v>4840</v>
      </c>
      <c r="DE3041" s="891" t="s">
        <v>412</v>
      </c>
      <c r="DF3041" s="891">
        <v>6</v>
      </c>
      <c r="DG3041" s="959"/>
      <c r="DH3041" s="959"/>
      <c r="ER3041" s="905">
        <v>9024</v>
      </c>
      <c r="ES3041" s="906" t="s">
        <v>811</v>
      </c>
      <c r="ET3041" s="2686">
        <v>5</v>
      </c>
      <c r="EV3041" s="985"/>
      <c r="EW3041" s="985"/>
      <c r="EX3041" s="387"/>
      <c r="EY3041" s="939"/>
      <c r="EZ3041" s="886"/>
    </row>
    <row r="3042" spans="88:156">
      <c r="CJ3042" s="197"/>
      <c r="CK3042" s="197"/>
      <c r="CL3042" s="197"/>
      <c r="CM3042" s="213"/>
      <c r="CN3042" s="213"/>
      <c r="CO3042" s="197"/>
      <c r="CP3042" s="197"/>
      <c r="CQ3042" s="197"/>
      <c r="CR3042" s="197"/>
      <c r="CS3042" s="197"/>
      <c r="CT3042" s="197"/>
      <c r="CU3042" s="197"/>
      <c r="CV3042" s="197"/>
      <c r="CW3042" s="197"/>
      <c r="CX3042" s="959"/>
      <c r="CY3042" s="959"/>
      <c r="CZ3042" s="959"/>
      <c r="DA3042" s="959"/>
      <c r="DB3042" s="959"/>
      <c r="DC3042" s="891">
        <v>9523</v>
      </c>
      <c r="DD3042" s="891" t="s">
        <v>4841</v>
      </c>
      <c r="DE3042" s="891" t="s">
        <v>412</v>
      </c>
      <c r="DF3042" s="891">
        <v>6</v>
      </c>
      <c r="DG3042" s="959"/>
      <c r="DH3042" s="959"/>
      <c r="ER3042" s="905">
        <v>9025</v>
      </c>
      <c r="ES3042" s="906" t="s">
        <v>811</v>
      </c>
      <c r="ET3042" s="2686">
        <v>5</v>
      </c>
      <c r="EV3042" s="985"/>
      <c r="EW3042" s="985"/>
      <c r="EX3042" s="387"/>
      <c r="EY3042" s="939"/>
      <c r="EZ3042" s="886"/>
    </row>
    <row r="3043" spans="88:156">
      <c r="CJ3043" s="197"/>
      <c r="CK3043" s="197"/>
      <c r="CL3043" s="197"/>
      <c r="CM3043" s="213"/>
      <c r="CN3043" s="213"/>
      <c r="CO3043" s="197"/>
      <c r="CP3043" s="197"/>
      <c r="CQ3043" s="197"/>
      <c r="CR3043" s="197"/>
      <c r="CS3043" s="197"/>
      <c r="CT3043" s="197"/>
      <c r="CU3043" s="197"/>
      <c r="CV3043" s="197"/>
      <c r="CW3043" s="197"/>
      <c r="CX3043" s="959"/>
      <c r="CY3043" s="959"/>
      <c r="CZ3043" s="959"/>
      <c r="DA3043" s="959"/>
      <c r="DB3043" s="959"/>
      <c r="DC3043" s="891">
        <v>9531</v>
      </c>
      <c r="DD3043" s="891" t="s">
        <v>4842</v>
      </c>
      <c r="DE3043" s="891" t="s">
        <v>421</v>
      </c>
      <c r="DF3043" s="891">
        <v>6</v>
      </c>
      <c r="DG3043" s="959"/>
      <c r="DH3043" s="959"/>
      <c r="ER3043" s="905">
        <v>9026</v>
      </c>
      <c r="ES3043" s="906" t="s">
        <v>811</v>
      </c>
      <c r="ET3043" s="2686">
        <v>5</v>
      </c>
      <c r="EV3043" s="985"/>
      <c r="EW3043" s="985"/>
      <c r="EX3043" s="387"/>
      <c r="EY3043" s="939"/>
      <c r="EZ3043" s="886"/>
    </row>
    <row r="3044" spans="88:156">
      <c r="CJ3044" s="197"/>
      <c r="CK3044" s="197"/>
      <c r="CL3044" s="197"/>
      <c r="CM3044" s="213"/>
      <c r="CN3044" s="213"/>
      <c r="CO3044" s="197"/>
      <c r="CP3044" s="197"/>
      <c r="CQ3044" s="197"/>
      <c r="CR3044" s="197"/>
      <c r="CS3044" s="197"/>
      <c r="CT3044" s="197"/>
      <c r="CU3044" s="197"/>
      <c r="CV3044" s="197"/>
      <c r="CW3044" s="197"/>
      <c r="CX3044" s="959"/>
      <c r="CY3044" s="959"/>
      <c r="CZ3044" s="959"/>
      <c r="DA3044" s="959"/>
      <c r="DB3044" s="959"/>
      <c r="DC3044" s="891">
        <v>9532</v>
      </c>
      <c r="DD3044" s="891" t="s">
        <v>4843</v>
      </c>
      <c r="DE3044" s="891" t="s">
        <v>431</v>
      </c>
      <c r="DF3044" s="891">
        <v>6</v>
      </c>
      <c r="DG3044" s="959"/>
      <c r="DH3044" s="959"/>
      <c r="ER3044" s="905">
        <v>9027</v>
      </c>
      <c r="ES3044" s="906" t="s">
        <v>811</v>
      </c>
      <c r="ET3044" s="2686">
        <v>5</v>
      </c>
      <c r="EV3044" s="985"/>
      <c r="EW3044" s="985"/>
      <c r="EX3044" s="387"/>
      <c r="EY3044" s="939"/>
      <c r="EZ3044" s="886"/>
    </row>
    <row r="3045" spans="88:156">
      <c r="CJ3045" s="197"/>
      <c r="CK3045" s="197"/>
      <c r="CL3045" s="197"/>
      <c r="CM3045" s="213"/>
      <c r="CN3045" s="213"/>
      <c r="CO3045" s="197"/>
      <c r="CP3045" s="197"/>
      <c r="CQ3045" s="197"/>
      <c r="CR3045" s="197"/>
      <c r="CS3045" s="197"/>
      <c r="CT3045" s="197"/>
      <c r="CU3045" s="197"/>
      <c r="CV3045" s="197"/>
      <c r="CW3045" s="197"/>
      <c r="CX3045" s="959"/>
      <c r="CY3045" s="959"/>
      <c r="CZ3045" s="959"/>
      <c r="DA3045" s="959"/>
      <c r="DB3045" s="959"/>
      <c r="DC3045" s="891">
        <v>9533</v>
      </c>
      <c r="DD3045" s="891" t="s">
        <v>4844</v>
      </c>
      <c r="DE3045" s="891" t="s">
        <v>2808</v>
      </c>
      <c r="DF3045" s="891">
        <v>6</v>
      </c>
      <c r="DG3045" s="959"/>
      <c r="DH3045" s="959"/>
      <c r="ER3045" s="905">
        <v>9028</v>
      </c>
      <c r="ES3045" s="906" t="s">
        <v>811</v>
      </c>
      <c r="ET3045" s="2686">
        <v>5</v>
      </c>
      <c r="EV3045" s="985"/>
      <c r="EW3045" s="985"/>
      <c r="EX3045" s="387"/>
      <c r="EY3045" s="939"/>
      <c r="EZ3045" s="886"/>
    </row>
    <row r="3046" spans="88:156">
      <c r="CJ3046" s="197"/>
      <c r="CK3046" s="197"/>
      <c r="CL3046" s="197"/>
      <c r="CM3046" s="213"/>
      <c r="CN3046" s="213"/>
      <c r="CO3046" s="197"/>
      <c r="CP3046" s="197"/>
      <c r="CQ3046" s="197"/>
      <c r="CR3046" s="197"/>
      <c r="CS3046" s="197"/>
      <c r="CT3046" s="197"/>
      <c r="CU3046" s="197"/>
      <c r="CV3046" s="197"/>
      <c r="CW3046" s="197"/>
      <c r="CX3046" s="959"/>
      <c r="CY3046" s="959"/>
      <c r="CZ3046" s="959"/>
      <c r="DA3046" s="959"/>
      <c r="DB3046" s="959"/>
      <c r="DC3046" s="891">
        <v>9534</v>
      </c>
      <c r="DD3046" s="891" t="s">
        <v>4845</v>
      </c>
      <c r="DE3046" s="891" t="s">
        <v>423</v>
      </c>
      <c r="DF3046" s="891">
        <v>6</v>
      </c>
      <c r="DG3046" s="959"/>
      <c r="DH3046" s="959"/>
      <c r="ER3046" s="905">
        <v>9029</v>
      </c>
      <c r="ES3046" s="906" t="s">
        <v>811</v>
      </c>
      <c r="ET3046" s="2686">
        <v>5</v>
      </c>
      <c r="EV3046" s="985"/>
      <c r="EW3046" s="985"/>
      <c r="EX3046" s="387"/>
      <c r="EY3046" s="939"/>
      <c r="EZ3046" s="886"/>
    </row>
    <row r="3047" spans="88:156">
      <c r="CJ3047" s="197"/>
      <c r="CK3047" s="197"/>
      <c r="CL3047" s="197"/>
      <c r="CM3047" s="213"/>
      <c r="CN3047" s="213"/>
      <c r="CO3047" s="197"/>
      <c r="CP3047" s="197"/>
      <c r="CQ3047" s="197"/>
      <c r="CR3047" s="197"/>
      <c r="CS3047" s="197"/>
      <c r="CT3047" s="197"/>
      <c r="CU3047" s="197"/>
      <c r="CV3047" s="197"/>
      <c r="CW3047" s="197"/>
      <c r="CX3047" s="959"/>
      <c r="CY3047" s="959"/>
      <c r="CZ3047" s="959"/>
      <c r="DA3047" s="959"/>
      <c r="DB3047" s="959"/>
      <c r="DC3047" s="891">
        <v>9541</v>
      </c>
      <c r="DD3047" s="891" t="s">
        <v>2743</v>
      </c>
      <c r="DE3047" s="891" t="s">
        <v>412</v>
      </c>
      <c r="DF3047" s="891">
        <v>6</v>
      </c>
      <c r="DG3047" s="959"/>
      <c r="DH3047" s="959"/>
      <c r="ER3047" s="905">
        <v>9030</v>
      </c>
      <c r="ES3047" s="906" t="s">
        <v>811</v>
      </c>
      <c r="ET3047" s="2686">
        <v>5</v>
      </c>
      <c r="EV3047" s="985"/>
      <c r="EW3047" s="985"/>
      <c r="EX3047" s="387"/>
      <c r="EY3047" s="939"/>
      <c r="EZ3047" s="886"/>
    </row>
    <row r="3048" spans="88:156">
      <c r="CJ3048" s="197"/>
      <c r="CK3048" s="197"/>
      <c r="CL3048" s="197"/>
      <c r="CM3048" s="213"/>
      <c r="CN3048" s="213"/>
      <c r="CO3048" s="197"/>
      <c r="CP3048" s="197"/>
      <c r="CQ3048" s="197"/>
      <c r="CR3048" s="197"/>
      <c r="CS3048" s="197"/>
      <c r="CT3048" s="197"/>
      <c r="CU3048" s="197"/>
      <c r="CV3048" s="197"/>
      <c r="CW3048" s="197"/>
      <c r="CX3048" s="959"/>
      <c r="CY3048" s="959"/>
      <c r="CZ3048" s="959"/>
      <c r="DA3048" s="959"/>
      <c r="DB3048" s="959"/>
      <c r="DC3048" s="891">
        <v>9542</v>
      </c>
      <c r="DD3048" s="891" t="s">
        <v>2744</v>
      </c>
      <c r="DE3048" s="891" t="s">
        <v>412</v>
      </c>
      <c r="DF3048" s="891">
        <v>6</v>
      </c>
      <c r="DG3048" s="959"/>
      <c r="DH3048" s="959"/>
      <c r="ER3048" s="905">
        <v>9061</v>
      </c>
      <c r="ES3048" s="906" t="s">
        <v>817</v>
      </c>
      <c r="ET3048" s="2686">
        <v>6</v>
      </c>
      <c r="EV3048" s="985"/>
      <c r="EW3048" s="985"/>
      <c r="EX3048" s="387"/>
      <c r="EY3048" s="939"/>
      <c r="EZ3048" s="886"/>
    </row>
    <row r="3049" spans="88:156">
      <c r="CJ3049" s="197"/>
      <c r="CK3049" s="197"/>
      <c r="CL3049" s="197"/>
      <c r="CM3049" s="213"/>
      <c r="CN3049" s="213"/>
      <c r="CO3049" s="197"/>
      <c r="CP3049" s="197"/>
      <c r="CQ3049" s="197"/>
      <c r="CR3049" s="197"/>
      <c r="CS3049" s="197"/>
      <c r="CT3049" s="197"/>
      <c r="CU3049" s="197"/>
      <c r="CV3049" s="197"/>
      <c r="CW3049" s="197"/>
      <c r="CX3049" s="959"/>
      <c r="CY3049" s="959"/>
      <c r="CZ3049" s="959"/>
      <c r="DA3049" s="959"/>
      <c r="DB3049" s="959"/>
      <c r="DC3049" s="891">
        <v>9544</v>
      </c>
      <c r="DD3049" s="891" t="s">
        <v>2745</v>
      </c>
      <c r="DE3049" s="891" t="s">
        <v>412</v>
      </c>
      <c r="DF3049" s="891">
        <v>6</v>
      </c>
      <c r="DG3049" s="959"/>
      <c r="DH3049" s="959"/>
      <c r="ER3049" s="905">
        <v>9062</v>
      </c>
      <c r="ES3049" s="906" t="s">
        <v>3136</v>
      </c>
      <c r="ET3049" s="2686">
        <v>9</v>
      </c>
      <c r="EV3049" s="985"/>
      <c r="EW3049" s="985"/>
      <c r="EX3049" s="387"/>
      <c r="EY3049" s="939"/>
      <c r="EZ3049" s="886"/>
    </row>
    <row r="3050" spans="88:156">
      <c r="CJ3050" s="197"/>
      <c r="CK3050" s="197"/>
      <c r="CL3050" s="197"/>
      <c r="CM3050" s="213"/>
      <c r="CN3050" s="213"/>
      <c r="CO3050" s="197"/>
      <c r="CP3050" s="197"/>
      <c r="CQ3050" s="197"/>
      <c r="CR3050" s="197"/>
      <c r="CS3050" s="197"/>
      <c r="CT3050" s="197"/>
      <c r="CU3050" s="197"/>
      <c r="CV3050" s="197"/>
      <c r="CW3050" s="197"/>
      <c r="CX3050" s="959"/>
      <c r="CY3050" s="959"/>
      <c r="CZ3050" s="959"/>
      <c r="DA3050" s="959"/>
      <c r="DB3050" s="959"/>
      <c r="DC3050" s="891">
        <v>9545</v>
      </c>
      <c r="DD3050" s="891" t="s">
        <v>2746</v>
      </c>
      <c r="DE3050" s="891" t="s">
        <v>412</v>
      </c>
      <c r="DF3050" s="891">
        <v>6</v>
      </c>
      <c r="DG3050" s="959"/>
      <c r="DH3050" s="959"/>
      <c r="ER3050" s="905">
        <v>9062</v>
      </c>
      <c r="ES3050" s="906" t="s">
        <v>818</v>
      </c>
      <c r="ET3050" s="2686">
        <v>9</v>
      </c>
      <c r="EV3050" s="985"/>
      <c r="EW3050" s="985"/>
      <c r="EX3050" s="387"/>
      <c r="EY3050" s="939"/>
      <c r="EZ3050" s="886"/>
    </row>
    <row r="3051" spans="88:156">
      <c r="CJ3051" s="197"/>
      <c r="CK3051" s="197"/>
      <c r="CL3051" s="197"/>
      <c r="CM3051" s="213"/>
      <c r="CN3051" s="213"/>
      <c r="CO3051" s="197"/>
      <c r="CP3051" s="197"/>
      <c r="CQ3051" s="197"/>
      <c r="CR3051" s="197"/>
      <c r="CS3051" s="197"/>
      <c r="CT3051" s="197"/>
      <c r="CU3051" s="197"/>
      <c r="CV3051" s="197"/>
      <c r="CW3051" s="197"/>
      <c r="CX3051" s="959"/>
      <c r="CY3051" s="959"/>
      <c r="CZ3051" s="959"/>
      <c r="DA3051" s="959"/>
      <c r="DB3051" s="959"/>
      <c r="DC3051" s="891">
        <v>9547</v>
      </c>
      <c r="DD3051" s="891" t="s">
        <v>2747</v>
      </c>
      <c r="DE3051" s="891" t="s">
        <v>412</v>
      </c>
      <c r="DF3051" s="891">
        <v>6</v>
      </c>
      <c r="DG3051" s="959"/>
      <c r="DH3051" s="959"/>
      <c r="ER3051" s="905">
        <v>9063</v>
      </c>
      <c r="ES3051" s="906" t="s">
        <v>819</v>
      </c>
      <c r="ET3051" s="2686">
        <v>9</v>
      </c>
      <c r="EV3051" s="985"/>
      <c r="EW3051" s="985"/>
      <c r="EX3051" s="387"/>
      <c r="EY3051" s="939"/>
      <c r="EZ3051" s="886"/>
    </row>
    <row r="3052" spans="88:156">
      <c r="CJ3052" s="197"/>
      <c r="CK3052" s="197"/>
      <c r="CL3052" s="197"/>
      <c r="CM3052" s="213"/>
      <c r="CN3052" s="213"/>
      <c r="CO3052" s="197"/>
      <c r="CP3052" s="197"/>
      <c r="CQ3052" s="197"/>
      <c r="CR3052" s="197"/>
      <c r="CS3052" s="197"/>
      <c r="CT3052" s="197"/>
      <c r="CU3052" s="197"/>
      <c r="CV3052" s="197"/>
      <c r="CW3052" s="197"/>
      <c r="CX3052" s="959"/>
      <c r="CY3052" s="959"/>
      <c r="CZ3052" s="959"/>
      <c r="DA3052" s="959"/>
      <c r="DB3052" s="959"/>
      <c r="DC3052" s="891">
        <v>9548</v>
      </c>
      <c r="DD3052" s="891" t="s">
        <v>2748</v>
      </c>
      <c r="DE3052" s="891" t="s">
        <v>412</v>
      </c>
      <c r="DF3052" s="891">
        <v>6</v>
      </c>
      <c r="DG3052" s="959"/>
      <c r="DH3052" s="959"/>
      <c r="ER3052" s="905">
        <v>9071</v>
      </c>
      <c r="ES3052" s="906" t="s">
        <v>2858</v>
      </c>
      <c r="ET3052" s="2686">
        <v>9</v>
      </c>
      <c r="EV3052" s="985"/>
      <c r="EW3052" s="985"/>
      <c r="EX3052" s="387"/>
      <c r="EY3052" s="939"/>
      <c r="EZ3052" s="886"/>
    </row>
    <row r="3053" spans="88:156">
      <c r="CJ3053" s="197"/>
      <c r="CK3053" s="197"/>
      <c r="CL3053" s="197"/>
      <c r="CM3053" s="213"/>
      <c r="CN3053" s="213"/>
      <c r="CO3053" s="197"/>
      <c r="CP3053" s="197"/>
      <c r="CQ3053" s="197"/>
      <c r="CR3053" s="197"/>
      <c r="CS3053" s="197"/>
      <c r="CT3053" s="197"/>
      <c r="CU3053" s="197"/>
      <c r="CV3053" s="197"/>
      <c r="CW3053" s="197"/>
      <c r="CX3053" s="959"/>
      <c r="CY3053" s="959"/>
      <c r="CZ3053" s="959"/>
      <c r="DA3053" s="959"/>
      <c r="DB3053" s="959"/>
      <c r="DC3053" s="891">
        <v>9549</v>
      </c>
      <c r="DD3053" s="891" t="s">
        <v>4858</v>
      </c>
      <c r="DE3053" s="891" t="s">
        <v>412</v>
      </c>
      <c r="DF3053" s="891">
        <v>6</v>
      </c>
      <c r="DG3053" s="959"/>
      <c r="DH3053" s="959"/>
      <c r="ER3053" s="905">
        <v>9072</v>
      </c>
      <c r="ES3053" s="906" t="s">
        <v>2859</v>
      </c>
      <c r="ET3053" s="2686">
        <v>9</v>
      </c>
      <c r="EV3053" s="985"/>
      <c r="EW3053" s="985"/>
      <c r="EX3053" s="387"/>
      <c r="EY3053" s="939"/>
      <c r="EZ3053" s="886"/>
    </row>
    <row r="3054" spans="88:156">
      <c r="CJ3054" s="197"/>
      <c r="CK3054" s="197"/>
      <c r="CL3054" s="197"/>
      <c r="CM3054" s="213"/>
      <c r="CN3054" s="213"/>
      <c r="CO3054" s="197"/>
      <c r="CP3054" s="197"/>
      <c r="CQ3054" s="197"/>
      <c r="CR3054" s="197"/>
      <c r="CS3054" s="197"/>
      <c r="CT3054" s="197"/>
      <c r="CU3054" s="197"/>
      <c r="CV3054" s="197"/>
      <c r="CW3054" s="197"/>
      <c r="CX3054" s="959"/>
      <c r="CY3054" s="959"/>
      <c r="CZ3054" s="959"/>
      <c r="DA3054" s="959"/>
      <c r="DB3054" s="959"/>
      <c r="DC3054" s="891">
        <v>9551</v>
      </c>
      <c r="DD3054" s="891" t="s">
        <v>4859</v>
      </c>
      <c r="DE3054" s="891" t="s">
        <v>412</v>
      </c>
      <c r="DF3054" s="891">
        <v>6</v>
      </c>
      <c r="DG3054" s="959"/>
      <c r="DH3054" s="959"/>
      <c r="ER3054" s="905">
        <v>9073</v>
      </c>
      <c r="ES3054" s="906" t="s">
        <v>3137</v>
      </c>
      <c r="ET3054" s="2686">
        <v>9</v>
      </c>
      <c r="EV3054" s="985"/>
      <c r="EW3054" s="985"/>
      <c r="EX3054" s="387"/>
      <c r="EY3054" s="939"/>
      <c r="EZ3054" s="886"/>
    </row>
    <row r="3055" spans="88:156">
      <c r="CJ3055" s="197"/>
      <c r="CK3055" s="197"/>
      <c r="CL3055" s="197"/>
      <c r="CM3055" s="213"/>
      <c r="CN3055" s="213"/>
      <c r="CO3055" s="197"/>
      <c r="CP3055" s="197"/>
      <c r="CQ3055" s="197"/>
      <c r="CR3055" s="197"/>
      <c r="CS3055" s="197"/>
      <c r="CT3055" s="197"/>
      <c r="CU3055" s="197"/>
      <c r="CV3055" s="197"/>
      <c r="CW3055" s="197"/>
      <c r="CX3055" s="959"/>
      <c r="CY3055" s="959"/>
      <c r="CZ3055" s="959"/>
      <c r="DA3055" s="959"/>
      <c r="DB3055" s="959"/>
      <c r="DC3055" s="891">
        <v>9552</v>
      </c>
      <c r="DD3055" s="891" t="s">
        <v>4860</v>
      </c>
      <c r="DE3055" s="891" t="s">
        <v>412</v>
      </c>
      <c r="DF3055" s="891">
        <v>6</v>
      </c>
      <c r="DG3055" s="959"/>
      <c r="DH3055" s="959"/>
      <c r="ER3055" s="905">
        <v>9074</v>
      </c>
      <c r="ES3055" s="906" t="s">
        <v>2861</v>
      </c>
      <c r="ET3055" s="2686">
        <v>9</v>
      </c>
      <c r="EV3055" s="985"/>
      <c r="EW3055" s="985"/>
      <c r="EX3055" s="387"/>
      <c r="EY3055" s="939"/>
      <c r="EZ3055" s="886"/>
    </row>
    <row r="3056" spans="88:156">
      <c r="CJ3056" s="197"/>
      <c r="CK3056" s="197"/>
      <c r="CL3056" s="197"/>
      <c r="CM3056" s="213"/>
      <c r="CN3056" s="213"/>
      <c r="CO3056" s="197"/>
      <c r="CP3056" s="197"/>
      <c r="CQ3056" s="197"/>
      <c r="CR3056" s="197"/>
      <c r="CS3056" s="197"/>
      <c r="CT3056" s="197"/>
      <c r="CU3056" s="197"/>
      <c r="CV3056" s="197"/>
      <c r="CW3056" s="197"/>
      <c r="CX3056" s="959"/>
      <c r="CY3056" s="959"/>
      <c r="CZ3056" s="959"/>
      <c r="DA3056" s="959"/>
      <c r="DB3056" s="959"/>
      <c r="DC3056" s="891">
        <v>9553</v>
      </c>
      <c r="DD3056" s="891" t="s">
        <v>4861</v>
      </c>
      <c r="DE3056" s="891" t="s">
        <v>412</v>
      </c>
      <c r="DF3056" s="891">
        <v>6</v>
      </c>
      <c r="DG3056" s="959"/>
      <c r="DH3056" s="959"/>
      <c r="ER3056" s="905">
        <v>9081</v>
      </c>
      <c r="ES3056" s="906" t="s">
        <v>2862</v>
      </c>
      <c r="ET3056" s="2686">
        <v>9</v>
      </c>
      <c r="EV3056" s="985"/>
      <c r="EW3056" s="985"/>
      <c r="EX3056" s="387"/>
      <c r="EY3056" s="939"/>
      <c r="EZ3056" s="886"/>
    </row>
    <row r="3057" spans="88:156">
      <c r="CJ3057" s="197"/>
      <c r="CK3057" s="197"/>
      <c r="CL3057" s="197"/>
      <c r="CM3057" s="213"/>
      <c r="CN3057" s="213"/>
      <c r="CO3057" s="197"/>
      <c r="CP3057" s="197"/>
      <c r="CQ3057" s="197"/>
      <c r="CR3057" s="197"/>
      <c r="CS3057" s="197"/>
      <c r="CT3057" s="197"/>
      <c r="CU3057" s="197"/>
      <c r="CV3057" s="197"/>
      <c r="CW3057" s="197"/>
      <c r="CX3057" s="959"/>
      <c r="CY3057" s="959"/>
      <c r="CZ3057" s="959"/>
      <c r="DA3057" s="959"/>
      <c r="DB3057" s="959"/>
      <c r="DC3057" s="891">
        <v>9554</v>
      </c>
      <c r="DD3057" s="891" t="s">
        <v>4862</v>
      </c>
      <c r="DE3057" s="891" t="s">
        <v>412</v>
      </c>
      <c r="DF3057" s="891">
        <v>6</v>
      </c>
      <c r="DG3057" s="959"/>
      <c r="DH3057" s="959"/>
      <c r="ER3057" s="905">
        <v>9082</v>
      </c>
      <c r="ES3057" s="906" t="s">
        <v>2863</v>
      </c>
      <c r="ET3057" s="2686">
        <v>9</v>
      </c>
      <c r="EV3057" s="985"/>
      <c r="EW3057" s="985"/>
      <c r="EX3057" s="387"/>
      <c r="EY3057" s="939"/>
      <c r="EZ3057" s="886"/>
    </row>
    <row r="3058" spans="88:156">
      <c r="CJ3058" s="197"/>
      <c r="CK3058" s="197"/>
      <c r="CL3058" s="197"/>
      <c r="CM3058" s="213"/>
      <c r="CN3058" s="213"/>
      <c r="CO3058" s="197"/>
      <c r="CP3058" s="197"/>
      <c r="CQ3058" s="197"/>
      <c r="CR3058" s="197"/>
      <c r="CS3058" s="197"/>
      <c r="CT3058" s="197"/>
      <c r="CU3058" s="197"/>
      <c r="CV3058" s="197"/>
      <c r="CW3058" s="197"/>
      <c r="CX3058" s="959"/>
      <c r="CY3058" s="959"/>
      <c r="CZ3058" s="959"/>
      <c r="DA3058" s="959"/>
      <c r="DB3058" s="959"/>
      <c r="DC3058" s="891">
        <v>9555</v>
      </c>
      <c r="DD3058" s="891" t="s">
        <v>4863</v>
      </c>
      <c r="DE3058" s="891" t="s">
        <v>412</v>
      </c>
      <c r="DF3058" s="891">
        <v>6</v>
      </c>
      <c r="DG3058" s="959"/>
      <c r="DH3058" s="959"/>
      <c r="ER3058" s="905">
        <v>9083</v>
      </c>
      <c r="ES3058" s="906" t="s">
        <v>2864</v>
      </c>
      <c r="ET3058" s="2686">
        <v>9</v>
      </c>
      <c r="EV3058" s="985"/>
      <c r="EW3058" s="985"/>
      <c r="EX3058" s="387"/>
      <c r="EY3058" s="939"/>
      <c r="EZ3058" s="886"/>
    </row>
    <row r="3059" spans="88:156">
      <c r="CJ3059" s="197"/>
      <c r="CK3059" s="197"/>
      <c r="CL3059" s="197"/>
      <c r="CM3059" s="213"/>
      <c r="CN3059" s="213"/>
      <c r="CO3059" s="197"/>
      <c r="CP3059" s="197"/>
      <c r="CQ3059" s="197"/>
      <c r="CR3059" s="197"/>
      <c r="CS3059" s="197"/>
      <c r="CT3059" s="197"/>
      <c r="CU3059" s="197"/>
      <c r="CV3059" s="197"/>
      <c r="CW3059" s="197"/>
      <c r="CX3059" s="959"/>
      <c r="CY3059" s="959"/>
      <c r="CZ3059" s="959"/>
      <c r="DA3059" s="959"/>
      <c r="DB3059" s="959"/>
      <c r="DC3059" s="891">
        <v>9556</v>
      </c>
      <c r="DD3059" s="891" t="s">
        <v>4864</v>
      </c>
      <c r="DE3059" s="891" t="s">
        <v>412</v>
      </c>
      <c r="DF3059" s="891">
        <v>6</v>
      </c>
      <c r="DG3059" s="959"/>
      <c r="DH3059" s="959"/>
      <c r="ER3059" s="905">
        <v>9084</v>
      </c>
      <c r="ES3059" s="906" t="s">
        <v>2865</v>
      </c>
      <c r="ET3059" s="2686">
        <v>9</v>
      </c>
      <c r="EV3059" s="985"/>
      <c r="EW3059" s="985"/>
      <c r="EX3059" s="387"/>
      <c r="EY3059" s="939"/>
      <c r="EZ3059" s="886"/>
    </row>
    <row r="3060" spans="88:156">
      <c r="CJ3060" s="197"/>
      <c r="CK3060" s="197"/>
      <c r="CL3060" s="197"/>
      <c r="CM3060" s="213"/>
      <c r="CN3060" s="213"/>
      <c r="CO3060" s="197"/>
      <c r="CP3060" s="197"/>
      <c r="CQ3060" s="197"/>
      <c r="CR3060" s="197"/>
      <c r="CS3060" s="197"/>
      <c r="CT3060" s="197"/>
      <c r="CU3060" s="197"/>
      <c r="CV3060" s="197"/>
      <c r="CW3060" s="197"/>
      <c r="CX3060" s="959"/>
      <c r="CY3060" s="959"/>
      <c r="CZ3060" s="959"/>
      <c r="DA3060" s="959"/>
      <c r="DB3060" s="959"/>
      <c r="DC3060" s="891">
        <v>9561</v>
      </c>
      <c r="DD3060" s="891" t="s">
        <v>4865</v>
      </c>
      <c r="DE3060" s="891" t="s">
        <v>412</v>
      </c>
      <c r="DF3060" s="891">
        <v>6</v>
      </c>
      <c r="DG3060" s="959"/>
      <c r="DH3060" s="959"/>
      <c r="ER3060" s="905">
        <v>9085</v>
      </c>
      <c r="ES3060" s="906" t="s">
        <v>2866</v>
      </c>
      <c r="ET3060" s="2686">
        <v>9</v>
      </c>
      <c r="EV3060" s="985"/>
      <c r="EW3060" s="985"/>
      <c r="EX3060" s="387"/>
      <c r="EY3060" s="939"/>
      <c r="EZ3060" s="886"/>
    </row>
    <row r="3061" spans="88:156">
      <c r="CJ3061" s="197"/>
      <c r="CK3061" s="197"/>
      <c r="CL3061" s="197"/>
      <c r="CM3061" s="213"/>
      <c r="CN3061" s="213"/>
      <c r="CO3061" s="197"/>
      <c r="CP3061" s="197"/>
      <c r="CQ3061" s="197"/>
      <c r="CR3061" s="197"/>
      <c r="CS3061" s="197"/>
      <c r="CT3061" s="197"/>
      <c r="CU3061" s="197"/>
      <c r="CV3061" s="197"/>
      <c r="CW3061" s="197"/>
      <c r="CX3061" s="959"/>
      <c r="CY3061" s="959"/>
      <c r="CZ3061" s="959"/>
      <c r="DA3061" s="959"/>
      <c r="DB3061" s="959"/>
      <c r="DC3061" s="891">
        <v>9600</v>
      </c>
      <c r="DD3061" s="891" t="s">
        <v>3378</v>
      </c>
      <c r="DE3061" s="891" t="s">
        <v>412</v>
      </c>
      <c r="DF3061" s="891">
        <v>6</v>
      </c>
      <c r="DG3061" s="959"/>
      <c r="DH3061" s="959"/>
      <c r="ER3061" s="905">
        <v>9086</v>
      </c>
      <c r="ES3061" s="906" t="s">
        <v>2867</v>
      </c>
      <c r="ET3061" s="2686">
        <v>9</v>
      </c>
      <c r="EV3061" s="985"/>
      <c r="EW3061" s="985"/>
      <c r="EX3061" s="387"/>
      <c r="EY3061" s="939"/>
      <c r="EZ3061" s="886"/>
    </row>
    <row r="3062" spans="88:156">
      <c r="CJ3062" s="197"/>
      <c r="CK3062" s="197"/>
      <c r="CL3062" s="197"/>
      <c r="CM3062" s="213"/>
      <c r="CN3062" s="213"/>
      <c r="CO3062" s="197"/>
      <c r="CP3062" s="197"/>
      <c r="CQ3062" s="197"/>
      <c r="CR3062" s="197"/>
      <c r="CS3062" s="197"/>
      <c r="CT3062" s="197"/>
      <c r="CU3062" s="197"/>
      <c r="CV3062" s="197"/>
      <c r="CW3062" s="197"/>
      <c r="CX3062" s="959"/>
      <c r="CY3062" s="959"/>
      <c r="CZ3062" s="959"/>
      <c r="DA3062" s="959"/>
      <c r="DB3062" s="959"/>
      <c r="DC3062" s="891">
        <v>9608</v>
      </c>
      <c r="DD3062" s="891" t="s">
        <v>3379</v>
      </c>
      <c r="DE3062" s="891" t="s">
        <v>412</v>
      </c>
      <c r="DF3062" s="891">
        <v>6</v>
      </c>
      <c r="DG3062" s="959"/>
      <c r="DH3062" s="959"/>
      <c r="ER3062" s="905">
        <v>9088</v>
      </c>
      <c r="ES3062" s="906" t="s">
        <v>1318</v>
      </c>
      <c r="ET3062" s="2686">
        <v>9</v>
      </c>
      <c r="EV3062" s="985"/>
      <c r="EW3062" s="985"/>
      <c r="EX3062" s="387"/>
      <c r="EY3062" s="939"/>
      <c r="EZ3062" s="886"/>
    </row>
    <row r="3063" spans="88:156">
      <c r="CJ3063" s="197"/>
      <c r="CK3063" s="197"/>
      <c r="CL3063" s="197"/>
      <c r="CM3063" s="213"/>
      <c r="CN3063" s="213"/>
      <c r="CO3063" s="197"/>
      <c r="CP3063" s="197"/>
      <c r="CQ3063" s="197"/>
      <c r="CR3063" s="197"/>
      <c r="CS3063" s="197"/>
      <c r="CT3063" s="197"/>
      <c r="CU3063" s="197"/>
      <c r="CV3063" s="197"/>
      <c r="CW3063" s="197"/>
      <c r="CX3063" s="959"/>
      <c r="CY3063" s="959"/>
      <c r="CZ3063" s="959"/>
      <c r="DA3063" s="959"/>
      <c r="DB3063" s="959"/>
      <c r="DC3063" s="891">
        <v>9609</v>
      </c>
      <c r="DD3063" s="891" t="s">
        <v>3380</v>
      </c>
      <c r="DE3063" s="891" t="s">
        <v>412</v>
      </c>
      <c r="DF3063" s="891">
        <v>6</v>
      </c>
      <c r="DG3063" s="959"/>
      <c r="DH3063" s="959"/>
      <c r="ER3063" s="905">
        <v>9089</v>
      </c>
      <c r="ES3063" s="906" t="s">
        <v>1319</v>
      </c>
      <c r="ET3063" s="2686">
        <v>9</v>
      </c>
      <c r="EV3063" s="985"/>
      <c r="EW3063" s="985"/>
      <c r="EX3063" s="387"/>
      <c r="EY3063" s="939"/>
      <c r="EZ3063" s="886"/>
    </row>
    <row r="3064" spans="88:156">
      <c r="CJ3064" s="197"/>
      <c r="CK3064" s="197"/>
      <c r="CL3064" s="197"/>
      <c r="CM3064" s="213"/>
      <c r="CN3064" s="213"/>
      <c r="CO3064" s="197"/>
      <c r="CP3064" s="197"/>
      <c r="CQ3064" s="197"/>
      <c r="CR3064" s="197"/>
      <c r="CS3064" s="197"/>
      <c r="CT3064" s="197"/>
      <c r="CU3064" s="197"/>
      <c r="CV3064" s="197"/>
      <c r="CW3064" s="197"/>
      <c r="CX3064" s="959"/>
      <c r="CY3064" s="959"/>
      <c r="CZ3064" s="959"/>
      <c r="DA3064" s="959"/>
      <c r="DB3064" s="959"/>
      <c r="DC3064" s="891">
        <v>9611</v>
      </c>
      <c r="DD3064" s="891" t="s">
        <v>3381</v>
      </c>
      <c r="DE3064" s="891" t="s">
        <v>412</v>
      </c>
      <c r="DF3064" s="891">
        <v>6</v>
      </c>
      <c r="DG3064" s="959"/>
      <c r="DH3064" s="959"/>
      <c r="ER3064" s="905">
        <v>9090</v>
      </c>
      <c r="ES3064" s="906" t="s">
        <v>2868</v>
      </c>
      <c r="ET3064" s="2686">
        <v>9</v>
      </c>
      <c r="EV3064" s="985"/>
      <c r="EW3064" s="985"/>
      <c r="EX3064" s="387"/>
      <c r="EY3064" s="939"/>
      <c r="EZ3064" s="886"/>
    </row>
    <row r="3065" spans="88:156">
      <c r="CJ3065" s="197"/>
      <c r="CK3065" s="197"/>
      <c r="CL3065" s="197"/>
      <c r="CM3065" s="213"/>
      <c r="CN3065" s="213"/>
      <c r="CO3065" s="197"/>
      <c r="CP3065" s="197"/>
      <c r="CQ3065" s="197"/>
      <c r="CR3065" s="197"/>
      <c r="CS3065" s="197"/>
      <c r="CT3065" s="197"/>
      <c r="CU3065" s="197"/>
      <c r="CV3065" s="197"/>
      <c r="CW3065" s="197"/>
      <c r="CX3065" s="959"/>
      <c r="CY3065" s="959"/>
      <c r="CZ3065" s="959"/>
      <c r="DA3065" s="959"/>
      <c r="DB3065" s="959"/>
      <c r="DC3065" s="891">
        <v>9612</v>
      </c>
      <c r="DD3065" s="891" t="s">
        <v>3382</v>
      </c>
      <c r="DE3065" s="891" t="s">
        <v>412</v>
      </c>
      <c r="DF3065" s="891">
        <v>6</v>
      </c>
      <c r="DG3065" s="959"/>
      <c r="DH3065" s="959"/>
      <c r="ER3065" s="905">
        <v>9091</v>
      </c>
      <c r="ES3065" s="906" t="s">
        <v>2869</v>
      </c>
      <c r="ET3065" s="2686">
        <v>9</v>
      </c>
      <c r="EV3065" s="985"/>
      <c r="EW3065" s="985"/>
      <c r="EX3065" s="387"/>
      <c r="EY3065" s="939"/>
      <c r="EZ3065" s="886"/>
    </row>
    <row r="3066" spans="88:156">
      <c r="CJ3066" s="197"/>
      <c r="CK3066" s="197"/>
      <c r="CL3066" s="197"/>
      <c r="CM3066" s="213"/>
      <c r="CN3066" s="213"/>
      <c r="CO3066" s="197"/>
      <c r="CP3066" s="197"/>
      <c r="CQ3066" s="197"/>
      <c r="CR3066" s="197"/>
      <c r="CS3066" s="197"/>
      <c r="CT3066" s="197"/>
      <c r="CU3066" s="197"/>
      <c r="CV3066" s="197"/>
      <c r="CW3066" s="197"/>
      <c r="CX3066" s="959"/>
      <c r="CY3066" s="959"/>
      <c r="CZ3066" s="959"/>
      <c r="DA3066" s="959"/>
      <c r="DB3066" s="959"/>
      <c r="DC3066" s="891">
        <v>9621</v>
      </c>
      <c r="DD3066" s="891" t="s">
        <v>3383</v>
      </c>
      <c r="DE3066" s="891" t="s">
        <v>412</v>
      </c>
      <c r="DF3066" s="891">
        <v>6</v>
      </c>
      <c r="DG3066" s="959"/>
      <c r="DH3066" s="959"/>
      <c r="ER3066" s="905">
        <v>9092</v>
      </c>
      <c r="ES3066" s="906" t="s">
        <v>2870</v>
      </c>
      <c r="ET3066" s="2686">
        <v>9</v>
      </c>
      <c r="EV3066" s="985"/>
      <c r="EW3066" s="985"/>
      <c r="EX3066" s="387"/>
      <c r="EY3066" s="939"/>
      <c r="EZ3066" s="886"/>
    </row>
    <row r="3067" spans="88:156">
      <c r="CJ3067" s="197"/>
      <c r="CK3067" s="197"/>
      <c r="CL3067" s="197"/>
      <c r="CM3067" s="213"/>
      <c r="CN3067" s="213"/>
      <c r="CO3067" s="197"/>
      <c r="CP3067" s="197"/>
      <c r="CQ3067" s="197"/>
      <c r="CR3067" s="197"/>
      <c r="CS3067" s="197"/>
      <c r="CT3067" s="197"/>
      <c r="CU3067" s="197"/>
      <c r="CV3067" s="197"/>
      <c r="CW3067" s="197"/>
      <c r="CX3067" s="959"/>
      <c r="CY3067" s="959"/>
      <c r="CZ3067" s="959"/>
      <c r="DA3067" s="959"/>
      <c r="DB3067" s="959"/>
      <c r="DC3067" s="891">
        <v>9622</v>
      </c>
      <c r="DD3067" s="891" t="s">
        <v>3384</v>
      </c>
      <c r="DE3067" s="891" t="s">
        <v>412</v>
      </c>
      <c r="DF3067" s="891">
        <v>6</v>
      </c>
      <c r="DG3067" s="959"/>
      <c r="DH3067" s="959"/>
      <c r="ER3067" s="905">
        <v>9093</v>
      </c>
      <c r="ES3067" s="906" t="s">
        <v>2871</v>
      </c>
      <c r="ET3067" s="2686">
        <v>9</v>
      </c>
      <c r="EV3067" s="985"/>
      <c r="EW3067" s="985"/>
      <c r="EX3067" s="387"/>
      <c r="EY3067" s="939"/>
      <c r="EZ3067" s="886"/>
    </row>
    <row r="3068" spans="88:156">
      <c r="CJ3068" s="197"/>
      <c r="CK3068" s="197"/>
      <c r="CL3068" s="197"/>
      <c r="CM3068" s="213"/>
      <c r="CN3068" s="213"/>
      <c r="CO3068" s="197"/>
      <c r="CP3068" s="197"/>
      <c r="CQ3068" s="197"/>
      <c r="CR3068" s="197"/>
      <c r="CS3068" s="197"/>
      <c r="CT3068" s="197"/>
      <c r="CU3068" s="197"/>
      <c r="CV3068" s="197"/>
      <c r="CW3068" s="197"/>
      <c r="CX3068" s="959"/>
      <c r="CY3068" s="959"/>
      <c r="CZ3068" s="959"/>
      <c r="DA3068" s="959"/>
      <c r="DB3068" s="959"/>
      <c r="DC3068" s="891">
        <v>9623</v>
      </c>
      <c r="DD3068" s="891" t="s">
        <v>3385</v>
      </c>
      <c r="DE3068" s="891" t="s">
        <v>421</v>
      </c>
      <c r="DF3068" s="891">
        <v>6</v>
      </c>
      <c r="DG3068" s="959"/>
      <c r="DH3068" s="959"/>
      <c r="ER3068" s="905">
        <v>9094</v>
      </c>
      <c r="ES3068" s="906" t="s">
        <v>2872</v>
      </c>
      <c r="ET3068" s="2686">
        <v>9</v>
      </c>
      <c r="EV3068" s="985"/>
      <c r="EW3068" s="985"/>
      <c r="EX3068" s="387"/>
      <c r="EY3068" s="939"/>
      <c r="EZ3068" s="886"/>
    </row>
    <row r="3069" spans="88:156">
      <c r="CJ3069" s="197"/>
      <c r="CK3069" s="197"/>
      <c r="CL3069" s="197"/>
      <c r="CM3069" s="213"/>
      <c r="CN3069" s="213"/>
      <c r="CO3069" s="197"/>
      <c r="CP3069" s="197"/>
      <c r="CQ3069" s="197"/>
      <c r="CR3069" s="197"/>
      <c r="CS3069" s="197"/>
      <c r="CT3069" s="197"/>
      <c r="CU3069" s="197"/>
      <c r="CV3069" s="197"/>
      <c r="CW3069" s="197"/>
      <c r="CX3069" s="959"/>
      <c r="CY3069" s="959"/>
      <c r="CZ3069" s="959"/>
      <c r="DA3069" s="959"/>
      <c r="DB3069" s="959"/>
      <c r="DC3069" s="891">
        <v>9624</v>
      </c>
      <c r="DD3069" s="891" t="s">
        <v>3386</v>
      </c>
      <c r="DE3069" s="891" t="s">
        <v>419</v>
      </c>
      <c r="DF3069" s="891">
        <v>6</v>
      </c>
      <c r="DG3069" s="959"/>
      <c r="DH3069" s="959"/>
      <c r="ER3069" s="905">
        <v>9095</v>
      </c>
      <c r="ES3069" s="906" t="s">
        <v>2873</v>
      </c>
      <c r="ET3069" s="2686">
        <v>9</v>
      </c>
      <c r="EV3069" s="985"/>
      <c r="EW3069" s="985"/>
      <c r="EX3069" s="387"/>
      <c r="EY3069" s="939"/>
      <c r="EZ3069" s="886"/>
    </row>
    <row r="3070" spans="88:156">
      <c r="CJ3070" s="197"/>
      <c r="CK3070" s="197"/>
      <c r="CL3070" s="197"/>
      <c r="CM3070" s="213"/>
      <c r="CN3070" s="213"/>
      <c r="CO3070" s="197"/>
      <c r="CP3070" s="197"/>
      <c r="CQ3070" s="197"/>
      <c r="CR3070" s="197"/>
      <c r="CS3070" s="197"/>
      <c r="CT3070" s="197"/>
      <c r="CU3070" s="197"/>
      <c r="CV3070" s="197"/>
      <c r="CW3070" s="197"/>
      <c r="CX3070" s="959"/>
      <c r="CY3070" s="959"/>
      <c r="CZ3070" s="959"/>
      <c r="DA3070" s="959"/>
      <c r="DB3070" s="959"/>
      <c r="DC3070" s="891">
        <v>9625</v>
      </c>
      <c r="DD3070" s="891" t="s">
        <v>3387</v>
      </c>
      <c r="DE3070" s="891" t="s">
        <v>2808</v>
      </c>
      <c r="DF3070" s="891">
        <v>6</v>
      </c>
      <c r="DG3070" s="959"/>
      <c r="DH3070" s="959"/>
      <c r="ER3070" s="905">
        <v>9096</v>
      </c>
      <c r="ES3070" s="906" t="s">
        <v>2874</v>
      </c>
      <c r="ET3070" s="2686">
        <v>9</v>
      </c>
      <c r="EV3070" s="985"/>
      <c r="EW3070" s="985"/>
      <c r="EX3070" s="387"/>
      <c r="EY3070" s="939"/>
      <c r="EZ3070" s="886"/>
    </row>
    <row r="3071" spans="88:156">
      <c r="CJ3071" s="197"/>
      <c r="CK3071" s="197"/>
      <c r="CL3071" s="197"/>
      <c r="CM3071" s="213"/>
      <c r="CN3071" s="213"/>
      <c r="CO3071" s="197"/>
      <c r="CP3071" s="197"/>
      <c r="CQ3071" s="197"/>
      <c r="CR3071" s="197"/>
      <c r="CS3071" s="197"/>
      <c r="CT3071" s="197"/>
      <c r="CU3071" s="197"/>
      <c r="CV3071" s="197"/>
      <c r="CW3071" s="197"/>
      <c r="CX3071" s="959"/>
      <c r="CY3071" s="959"/>
      <c r="CZ3071" s="959"/>
      <c r="DA3071" s="959"/>
      <c r="DB3071" s="959"/>
      <c r="DC3071" s="891">
        <v>9631</v>
      </c>
      <c r="DD3071" s="891" t="s">
        <v>3388</v>
      </c>
      <c r="DE3071" s="891" t="s">
        <v>2808</v>
      </c>
      <c r="DF3071" s="891">
        <v>6</v>
      </c>
      <c r="DG3071" s="959"/>
      <c r="DH3071" s="959"/>
      <c r="ER3071" s="905">
        <v>9097</v>
      </c>
      <c r="ES3071" s="906" t="s">
        <v>2875</v>
      </c>
      <c r="ET3071" s="2686">
        <v>9</v>
      </c>
      <c r="EV3071" s="985"/>
      <c r="EW3071" s="985"/>
      <c r="EX3071" s="387"/>
      <c r="EY3071" s="939"/>
      <c r="EZ3071" s="886"/>
    </row>
    <row r="3072" spans="88:156">
      <c r="CJ3072" s="197"/>
      <c r="CK3072" s="197"/>
      <c r="CL3072" s="197"/>
      <c r="CM3072" s="213"/>
      <c r="CN3072" s="213"/>
      <c r="CO3072" s="197"/>
      <c r="CP3072" s="197"/>
      <c r="CQ3072" s="197"/>
      <c r="CR3072" s="197"/>
      <c r="CS3072" s="197"/>
      <c r="CT3072" s="197"/>
      <c r="CU3072" s="197"/>
      <c r="CV3072" s="197"/>
      <c r="CW3072" s="197"/>
      <c r="CX3072" s="959"/>
      <c r="CY3072" s="959"/>
      <c r="CZ3072" s="959"/>
      <c r="DA3072" s="959"/>
      <c r="DB3072" s="959"/>
      <c r="DC3072" s="891">
        <v>9632</v>
      </c>
      <c r="DD3072" s="891" t="s">
        <v>3389</v>
      </c>
      <c r="DE3072" s="891" t="s">
        <v>2808</v>
      </c>
      <c r="DF3072" s="891">
        <v>6</v>
      </c>
      <c r="DG3072" s="959"/>
      <c r="DH3072" s="959"/>
      <c r="ER3072" s="905">
        <v>9098</v>
      </c>
      <c r="ES3072" s="905" t="s">
        <v>3138</v>
      </c>
      <c r="ET3072" s="2686">
        <v>9</v>
      </c>
      <c r="EV3072" s="985"/>
      <c r="EW3072" s="985"/>
      <c r="EX3072" s="387"/>
      <c r="EY3072" s="939"/>
      <c r="EZ3072" s="886"/>
    </row>
    <row r="3073" spans="88:156">
      <c r="CJ3073" s="197"/>
      <c r="CK3073" s="197"/>
      <c r="CL3073" s="197"/>
      <c r="CM3073" s="213"/>
      <c r="CN3073" s="213"/>
      <c r="CO3073" s="197"/>
      <c r="CP3073" s="197"/>
      <c r="CQ3073" s="197"/>
      <c r="CR3073" s="197"/>
      <c r="CS3073" s="197"/>
      <c r="CT3073" s="197"/>
      <c r="CU3073" s="197"/>
      <c r="CV3073" s="197"/>
      <c r="CW3073" s="197"/>
      <c r="CX3073" s="959"/>
      <c r="CY3073" s="959"/>
      <c r="CZ3073" s="959"/>
      <c r="DA3073" s="959"/>
      <c r="DB3073" s="959"/>
      <c r="DC3073" s="891">
        <v>9633</v>
      </c>
      <c r="DD3073" s="891" t="s">
        <v>3390</v>
      </c>
      <c r="DE3073" s="891" t="s">
        <v>2808</v>
      </c>
      <c r="DF3073" s="891">
        <v>6</v>
      </c>
      <c r="DG3073" s="959"/>
      <c r="DH3073" s="959"/>
      <c r="ER3073" s="905">
        <v>9099</v>
      </c>
      <c r="ES3073" s="906" t="s">
        <v>2877</v>
      </c>
      <c r="ET3073" s="2686">
        <v>9</v>
      </c>
      <c r="EV3073" s="985"/>
      <c r="EW3073" s="985"/>
      <c r="EX3073" s="387"/>
      <c r="EY3073" s="939"/>
      <c r="EZ3073" s="886"/>
    </row>
    <row r="3074" spans="88:156">
      <c r="CJ3074" s="197"/>
      <c r="CK3074" s="197"/>
      <c r="CL3074" s="197"/>
      <c r="CM3074" s="213"/>
      <c r="CN3074" s="213"/>
      <c r="CO3074" s="197"/>
      <c r="CP3074" s="197"/>
      <c r="CQ3074" s="197"/>
      <c r="CR3074" s="197"/>
      <c r="CS3074" s="197"/>
      <c r="CT3074" s="197"/>
      <c r="CU3074" s="197"/>
      <c r="CV3074" s="197"/>
      <c r="CW3074" s="197"/>
      <c r="CX3074" s="959"/>
      <c r="CY3074" s="959"/>
      <c r="CZ3074" s="959"/>
      <c r="DA3074" s="959"/>
      <c r="DB3074" s="959"/>
      <c r="DC3074" s="891">
        <v>9634</v>
      </c>
      <c r="DD3074" s="891" t="s">
        <v>3391</v>
      </c>
      <c r="DE3074" s="891" t="s">
        <v>2808</v>
      </c>
      <c r="DF3074" s="891">
        <v>6</v>
      </c>
      <c r="DG3074" s="959"/>
      <c r="DH3074" s="959"/>
      <c r="ER3074" s="905">
        <v>9100</v>
      </c>
      <c r="ES3074" s="906" t="s">
        <v>2878</v>
      </c>
      <c r="ET3074" s="2686">
        <v>9</v>
      </c>
      <c r="EV3074" s="985"/>
      <c r="EW3074" s="985"/>
      <c r="EX3074" s="387"/>
      <c r="EY3074" s="939"/>
      <c r="EZ3074" s="886"/>
    </row>
    <row r="3075" spans="88:156">
      <c r="CJ3075" s="197"/>
      <c r="CK3075" s="197"/>
      <c r="CL3075" s="197"/>
      <c r="CM3075" s="213"/>
      <c r="CN3075" s="213"/>
      <c r="CO3075" s="197"/>
      <c r="CP3075" s="197"/>
      <c r="CQ3075" s="197"/>
      <c r="CR3075" s="197"/>
      <c r="CS3075" s="197"/>
      <c r="CT3075" s="197"/>
      <c r="CU3075" s="197"/>
      <c r="CV3075" s="197"/>
      <c r="CW3075" s="197"/>
      <c r="CX3075" s="959"/>
      <c r="CY3075" s="959"/>
      <c r="CZ3075" s="959"/>
      <c r="DA3075" s="959"/>
      <c r="DB3075" s="959"/>
      <c r="DC3075" s="891">
        <v>9635</v>
      </c>
      <c r="DD3075" s="891" t="s">
        <v>3388</v>
      </c>
      <c r="DE3075" s="891" t="s">
        <v>2808</v>
      </c>
      <c r="DF3075" s="891">
        <v>6</v>
      </c>
      <c r="DG3075" s="959"/>
      <c r="DH3075" s="959"/>
      <c r="ER3075" s="905">
        <v>9111</v>
      </c>
      <c r="ES3075" s="906" t="s">
        <v>2879</v>
      </c>
      <c r="ET3075" s="2686">
        <v>9</v>
      </c>
      <c r="EV3075" s="985"/>
      <c r="EW3075" s="985"/>
      <c r="EX3075" s="387"/>
      <c r="EY3075" s="939"/>
      <c r="EZ3075" s="886"/>
    </row>
    <row r="3076" spans="88:156">
      <c r="CJ3076" s="197"/>
      <c r="CK3076" s="197"/>
      <c r="CL3076" s="197"/>
      <c r="CM3076" s="213"/>
      <c r="CN3076" s="213"/>
      <c r="CO3076" s="197"/>
      <c r="CP3076" s="197"/>
      <c r="CQ3076" s="197"/>
      <c r="CR3076" s="197"/>
      <c r="CS3076" s="197"/>
      <c r="CT3076" s="197"/>
      <c r="CU3076" s="197"/>
      <c r="CV3076" s="197"/>
      <c r="CW3076" s="197"/>
      <c r="CX3076" s="959"/>
      <c r="CY3076" s="959"/>
      <c r="CZ3076" s="959"/>
      <c r="DA3076" s="959"/>
      <c r="DB3076" s="959"/>
      <c r="DC3076" s="891">
        <v>9636</v>
      </c>
      <c r="DD3076" s="891" t="s">
        <v>3392</v>
      </c>
      <c r="DE3076" s="891" t="s">
        <v>2808</v>
      </c>
      <c r="DF3076" s="891">
        <v>6</v>
      </c>
      <c r="DG3076" s="959"/>
      <c r="DH3076" s="959"/>
      <c r="ER3076" s="905">
        <v>9112</v>
      </c>
      <c r="ES3076" s="906" t="s">
        <v>2880</v>
      </c>
      <c r="ET3076" s="2686">
        <v>9</v>
      </c>
      <c r="EV3076" s="985"/>
      <c r="EW3076" s="985"/>
      <c r="EX3076" s="387"/>
      <c r="EY3076" s="939"/>
      <c r="EZ3076" s="886"/>
    </row>
    <row r="3077" spans="88:156">
      <c r="CJ3077" s="197"/>
      <c r="CK3077" s="197"/>
      <c r="CL3077" s="197"/>
      <c r="CM3077" s="213"/>
      <c r="CN3077" s="213"/>
      <c r="CO3077" s="197"/>
      <c r="CP3077" s="197"/>
      <c r="CQ3077" s="197"/>
      <c r="CR3077" s="197"/>
      <c r="CS3077" s="197"/>
      <c r="CT3077" s="197"/>
      <c r="CU3077" s="197"/>
      <c r="CV3077" s="197"/>
      <c r="CW3077" s="197"/>
      <c r="CX3077" s="959"/>
      <c r="CY3077" s="959"/>
      <c r="CZ3077" s="959"/>
      <c r="DA3077" s="959"/>
      <c r="DB3077" s="959"/>
      <c r="DC3077" s="891">
        <v>9641</v>
      </c>
      <c r="DD3077" s="891" t="s">
        <v>3393</v>
      </c>
      <c r="DE3077" s="891" t="s">
        <v>2808</v>
      </c>
      <c r="DF3077" s="891">
        <v>6</v>
      </c>
      <c r="DG3077" s="959"/>
      <c r="DH3077" s="959"/>
      <c r="ER3077" s="905">
        <v>9113</v>
      </c>
      <c r="ES3077" s="906" t="s">
        <v>2881</v>
      </c>
      <c r="ET3077" s="2686">
        <v>9</v>
      </c>
      <c r="EV3077" s="985"/>
      <c r="EW3077" s="985"/>
      <c r="EX3077" s="387"/>
      <c r="EY3077" s="939"/>
      <c r="EZ3077" s="886"/>
    </row>
    <row r="3078" spans="88:156">
      <c r="CJ3078" s="197"/>
      <c r="CK3078" s="197"/>
      <c r="CL3078" s="197"/>
      <c r="CM3078" s="213"/>
      <c r="CN3078" s="213"/>
      <c r="CO3078" s="197"/>
      <c r="CP3078" s="197"/>
      <c r="CQ3078" s="197"/>
      <c r="CR3078" s="197"/>
      <c r="CS3078" s="197"/>
      <c r="CT3078" s="197"/>
      <c r="CU3078" s="197"/>
      <c r="CV3078" s="197"/>
      <c r="CW3078" s="197"/>
      <c r="CX3078" s="959"/>
      <c r="CY3078" s="959"/>
      <c r="CZ3078" s="959"/>
      <c r="DA3078" s="959"/>
      <c r="DB3078" s="959"/>
      <c r="DC3078" s="891">
        <v>9643</v>
      </c>
      <c r="DD3078" s="891" t="s">
        <v>3394</v>
      </c>
      <c r="DE3078" s="891" t="s">
        <v>2808</v>
      </c>
      <c r="DF3078" s="891">
        <v>6</v>
      </c>
      <c r="DG3078" s="959"/>
      <c r="DH3078" s="959"/>
      <c r="ER3078" s="905">
        <v>9121</v>
      </c>
      <c r="ES3078" s="906" t="s">
        <v>2882</v>
      </c>
      <c r="ET3078" s="2686">
        <v>9</v>
      </c>
      <c r="EV3078" s="985"/>
      <c r="EW3078" s="985"/>
      <c r="EX3078" s="387"/>
      <c r="EY3078" s="939"/>
      <c r="EZ3078" s="886"/>
    </row>
    <row r="3079" spans="88:156">
      <c r="CJ3079" s="197"/>
      <c r="CK3079" s="197"/>
      <c r="CL3079" s="197"/>
      <c r="CM3079" s="213"/>
      <c r="CN3079" s="213"/>
      <c r="CO3079" s="197"/>
      <c r="CP3079" s="197"/>
      <c r="CQ3079" s="197"/>
      <c r="CR3079" s="197"/>
      <c r="CS3079" s="197"/>
      <c r="CT3079" s="197"/>
      <c r="CU3079" s="197"/>
      <c r="CV3079" s="197"/>
      <c r="CW3079" s="197"/>
      <c r="CX3079" s="959"/>
      <c r="CY3079" s="959"/>
      <c r="CZ3079" s="959"/>
      <c r="DA3079" s="959"/>
      <c r="DB3079" s="959"/>
      <c r="DC3079" s="891">
        <v>9651</v>
      </c>
      <c r="DD3079" s="891" t="s">
        <v>3395</v>
      </c>
      <c r="DE3079" s="891" t="s">
        <v>2808</v>
      </c>
      <c r="DF3079" s="891">
        <v>6</v>
      </c>
      <c r="DG3079" s="959"/>
      <c r="DH3079" s="959"/>
      <c r="ER3079" s="905">
        <v>9122</v>
      </c>
      <c r="ES3079" s="906" t="s">
        <v>2883</v>
      </c>
      <c r="ET3079" s="2686">
        <v>9</v>
      </c>
      <c r="EV3079" s="985"/>
      <c r="EW3079" s="985"/>
      <c r="EX3079" s="387"/>
      <c r="EY3079" s="939"/>
      <c r="EZ3079" s="886"/>
    </row>
    <row r="3080" spans="88:156">
      <c r="CJ3080" s="197"/>
      <c r="CK3080" s="197"/>
      <c r="CL3080" s="197"/>
      <c r="CM3080" s="213"/>
      <c r="CN3080" s="213"/>
      <c r="CO3080" s="197"/>
      <c r="CP3080" s="197"/>
      <c r="CQ3080" s="197"/>
      <c r="CR3080" s="197"/>
      <c r="CS3080" s="197"/>
      <c r="CT3080" s="197"/>
      <c r="CU3080" s="197"/>
      <c r="CV3080" s="197"/>
      <c r="CW3080" s="197"/>
      <c r="CX3080" s="959"/>
      <c r="CY3080" s="959"/>
      <c r="CZ3080" s="959"/>
      <c r="DA3080" s="959"/>
      <c r="DB3080" s="959"/>
      <c r="DC3080" s="891">
        <v>9652</v>
      </c>
      <c r="DD3080" s="891" t="s">
        <v>3396</v>
      </c>
      <c r="DE3080" s="891" t="s">
        <v>421</v>
      </c>
      <c r="DF3080" s="891">
        <v>6</v>
      </c>
      <c r="DG3080" s="959"/>
      <c r="DH3080" s="959"/>
      <c r="ER3080" s="905">
        <v>9123</v>
      </c>
      <c r="ES3080" s="906" t="s">
        <v>2884</v>
      </c>
      <c r="ET3080" s="2686">
        <v>9</v>
      </c>
      <c r="EV3080" s="985"/>
      <c r="EW3080" s="985"/>
      <c r="EX3080" s="387"/>
      <c r="EY3080" s="939"/>
      <c r="EZ3080" s="886"/>
    </row>
    <row r="3081" spans="88:156">
      <c r="CJ3081" s="197"/>
      <c r="CK3081" s="197"/>
      <c r="CL3081" s="197"/>
      <c r="CM3081" s="213"/>
      <c r="CN3081" s="213"/>
      <c r="CO3081" s="197"/>
      <c r="CP3081" s="197"/>
      <c r="CQ3081" s="197"/>
      <c r="CR3081" s="197"/>
      <c r="CS3081" s="197"/>
      <c r="CT3081" s="197"/>
      <c r="CU3081" s="197"/>
      <c r="CV3081" s="197"/>
      <c r="CW3081" s="197"/>
      <c r="CX3081" s="959"/>
      <c r="CY3081" s="959"/>
      <c r="CZ3081" s="959"/>
      <c r="DA3081" s="959"/>
      <c r="DB3081" s="959"/>
      <c r="DC3081" s="891">
        <v>9653</v>
      </c>
      <c r="DD3081" s="891" t="s">
        <v>3397</v>
      </c>
      <c r="DE3081" s="891" t="s">
        <v>432</v>
      </c>
      <c r="DF3081" s="891">
        <v>6</v>
      </c>
      <c r="DG3081" s="959"/>
      <c r="DH3081" s="959"/>
      <c r="ER3081" s="905">
        <v>9124</v>
      </c>
      <c r="ES3081" s="906" t="s">
        <v>2885</v>
      </c>
      <c r="ET3081" s="2686">
        <v>9</v>
      </c>
      <c r="EV3081" s="985"/>
      <c r="EW3081" s="985"/>
      <c r="EX3081" s="387"/>
      <c r="EY3081" s="939"/>
      <c r="EZ3081" s="886"/>
    </row>
    <row r="3082" spans="88:156">
      <c r="CJ3082" s="197"/>
      <c r="CK3082" s="197"/>
      <c r="CL3082" s="197"/>
      <c r="CM3082" s="213"/>
      <c r="CN3082" s="213"/>
      <c r="CO3082" s="197"/>
      <c r="CP3082" s="197"/>
      <c r="CQ3082" s="197"/>
      <c r="CR3082" s="197"/>
      <c r="CS3082" s="197"/>
      <c r="CT3082" s="197"/>
      <c r="CU3082" s="197"/>
      <c r="CV3082" s="197"/>
      <c r="CW3082" s="197"/>
      <c r="CX3082" s="959"/>
      <c r="CY3082" s="959"/>
      <c r="CZ3082" s="959"/>
      <c r="DA3082" s="959"/>
      <c r="DB3082" s="959"/>
      <c r="DC3082" s="891">
        <v>9654</v>
      </c>
      <c r="DD3082" s="891" t="s">
        <v>3398</v>
      </c>
      <c r="DE3082" s="891" t="s">
        <v>412</v>
      </c>
      <c r="DF3082" s="891">
        <v>6</v>
      </c>
      <c r="DG3082" s="959"/>
      <c r="DH3082" s="959"/>
      <c r="ER3082" s="905">
        <v>9125</v>
      </c>
      <c r="ES3082" s="906" t="s">
        <v>2777</v>
      </c>
      <c r="ET3082" s="2686">
        <v>9</v>
      </c>
      <c r="EV3082" s="985"/>
      <c r="EW3082" s="985"/>
      <c r="EX3082" s="387"/>
      <c r="EY3082" s="939"/>
      <c r="EZ3082" s="886"/>
    </row>
    <row r="3083" spans="88:156">
      <c r="CJ3083" s="197"/>
      <c r="CK3083" s="197"/>
      <c r="CL3083" s="197"/>
      <c r="CM3083" s="213"/>
      <c r="CN3083" s="213"/>
      <c r="CO3083" s="197"/>
      <c r="CP3083" s="197"/>
      <c r="CQ3083" s="197"/>
      <c r="CR3083" s="197"/>
      <c r="CS3083" s="197"/>
      <c r="CT3083" s="197"/>
      <c r="CU3083" s="197"/>
      <c r="CV3083" s="197"/>
      <c r="CW3083" s="197"/>
      <c r="CX3083" s="959"/>
      <c r="CY3083" s="959"/>
      <c r="CZ3083" s="959"/>
      <c r="DA3083" s="959"/>
      <c r="DB3083" s="959"/>
      <c r="DC3083" s="891">
        <v>9661</v>
      </c>
      <c r="DD3083" s="891" t="s">
        <v>3399</v>
      </c>
      <c r="DE3083" s="891" t="s">
        <v>406</v>
      </c>
      <c r="DF3083" s="891">
        <v>6</v>
      </c>
      <c r="DG3083" s="959"/>
      <c r="DH3083" s="959"/>
      <c r="ER3083" s="905">
        <v>9126</v>
      </c>
      <c r="ES3083" s="906" t="s">
        <v>2778</v>
      </c>
      <c r="ET3083" s="2686">
        <v>9</v>
      </c>
      <c r="EV3083" s="985"/>
      <c r="EW3083" s="985"/>
      <c r="EX3083" s="387"/>
      <c r="EY3083" s="939"/>
      <c r="EZ3083" s="886"/>
    </row>
    <row r="3084" spans="88:156">
      <c r="CJ3084" s="197"/>
      <c r="CK3084" s="197"/>
      <c r="CL3084" s="197"/>
      <c r="CM3084" s="213"/>
      <c r="CN3084" s="213"/>
      <c r="CO3084" s="197"/>
      <c r="CP3084" s="197"/>
      <c r="CQ3084" s="197"/>
      <c r="CR3084" s="197"/>
      <c r="CS3084" s="197"/>
      <c r="CT3084" s="197"/>
      <c r="CU3084" s="197"/>
      <c r="CV3084" s="197"/>
      <c r="CW3084" s="197"/>
      <c r="CX3084" s="959"/>
      <c r="CY3084" s="959"/>
      <c r="CZ3084" s="959"/>
      <c r="DA3084" s="959"/>
      <c r="DB3084" s="959"/>
      <c r="DC3084" s="891">
        <v>9662</v>
      </c>
      <c r="DD3084" s="891" t="s">
        <v>3400</v>
      </c>
      <c r="DE3084" s="891" t="s">
        <v>2808</v>
      </c>
      <c r="DF3084" s="891">
        <v>6</v>
      </c>
      <c r="DG3084" s="959"/>
      <c r="DH3084" s="959"/>
      <c r="ER3084" s="905">
        <v>9127</v>
      </c>
      <c r="ES3084" s="906" t="s">
        <v>2773</v>
      </c>
      <c r="ET3084" s="2686">
        <v>9</v>
      </c>
      <c r="EV3084" s="985"/>
      <c r="EW3084" s="985"/>
      <c r="EX3084" s="387"/>
      <c r="EY3084" s="939"/>
      <c r="EZ3084" s="886"/>
    </row>
    <row r="3085" spans="88:156">
      <c r="CJ3085" s="197"/>
      <c r="CK3085" s="197"/>
      <c r="CL3085" s="197"/>
      <c r="CM3085" s="213"/>
      <c r="CN3085" s="213"/>
      <c r="CO3085" s="197"/>
      <c r="CP3085" s="197"/>
      <c r="CQ3085" s="197"/>
      <c r="CR3085" s="197"/>
      <c r="CS3085" s="197"/>
      <c r="CT3085" s="197"/>
      <c r="CU3085" s="197"/>
      <c r="CV3085" s="197"/>
      <c r="CW3085" s="197"/>
      <c r="CX3085" s="959"/>
      <c r="CY3085" s="959"/>
      <c r="CZ3085" s="959"/>
      <c r="DA3085" s="959"/>
      <c r="DB3085" s="959"/>
      <c r="DC3085" s="891">
        <v>9663</v>
      </c>
      <c r="DD3085" s="891" t="s">
        <v>3401</v>
      </c>
      <c r="DE3085" s="891" t="s">
        <v>432</v>
      </c>
      <c r="DF3085" s="891">
        <v>6</v>
      </c>
      <c r="DG3085" s="959"/>
      <c r="DH3085" s="959"/>
      <c r="ER3085" s="905">
        <v>9131</v>
      </c>
      <c r="ES3085" s="906" t="s">
        <v>2886</v>
      </c>
      <c r="ET3085" s="2686">
        <v>9</v>
      </c>
      <c r="EV3085" s="985"/>
      <c r="EW3085" s="985"/>
      <c r="EX3085" s="387"/>
      <c r="EY3085" s="939"/>
      <c r="EZ3085" s="886"/>
    </row>
    <row r="3086" spans="88:156">
      <c r="CJ3086" s="197"/>
      <c r="CK3086" s="197"/>
      <c r="CL3086" s="197"/>
      <c r="CM3086" s="213"/>
      <c r="CN3086" s="213"/>
      <c r="CO3086" s="197"/>
      <c r="CP3086" s="197"/>
      <c r="CQ3086" s="197"/>
      <c r="CR3086" s="197"/>
      <c r="CS3086" s="197"/>
      <c r="CT3086" s="197"/>
      <c r="CU3086" s="197"/>
      <c r="CV3086" s="197"/>
      <c r="CW3086" s="197"/>
      <c r="CX3086" s="959"/>
      <c r="CY3086" s="959"/>
      <c r="CZ3086" s="959"/>
      <c r="DA3086" s="959"/>
      <c r="DB3086" s="959"/>
      <c r="DC3086" s="891">
        <v>9664</v>
      </c>
      <c r="DD3086" s="891" t="s">
        <v>3402</v>
      </c>
      <c r="DE3086" s="891" t="s">
        <v>431</v>
      </c>
      <c r="DF3086" s="891">
        <v>6</v>
      </c>
      <c r="DG3086" s="959"/>
      <c r="DH3086" s="959"/>
      <c r="ER3086" s="905">
        <v>9132</v>
      </c>
      <c r="ES3086" s="906" t="s">
        <v>2887</v>
      </c>
      <c r="ET3086" s="2686">
        <v>9</v>
      </c>
      <c r="EV3086" s="985"/>
      <c r="EW3086" s="985"/>
      <c r="EX3086" s="387"/>
      <c r="EY3086" s="939"/>
      <c r="EZ3086" s="886"/>
    </row>
    <row r="3087" spans="88:156">
      <c r="CJ3087" s="197"/>
      <c r="CK3087" s="197"/>
      <c r="CL3087" s="197"/>
      <c r="CM3087" s="213"/>
      <c r="CN3087" s="213"/>
      <c r="CO3087" s="197"/>
      <c r="CP3087" s="197"/>
      <c r="CQ3087" s="197"/>
      <c r="CR3087" s="197"/>
      <c r="CS3087" s="197"/>
      <c r="CT3087" s="197"/>
      <c r="CU3087" s="197"/>
      <c r="CV3087" s="197"/>
      <c r="CW3087" s="197"/>
      <c r="CX3087" s="959"/>
      <c r="CY3087" s="959"/>
      <c r="CZ3087" s="959"/>
      <c r="DA3087" s="959"/>
      <c r="DB3087" s="959"/>
      <c r="DC3087" s="891">
        <v>9665</v>
      </c>
      <c r="DD3087" s="891" t="s">
        <v>3403</v>
      </c>
      <c r="DE3087" s="891" t="s">
        <v>423</v>
      </c>
      <c r="DF3087" s="891">
        <v>6</v>
      </c>
      <c r="DG3087" s="959"/>
      <c r="DH3087" s="959"/>
      <c r="ER3087" s="905">
        <v>9133</v>
      </c>
      <c r="ES3087" s="906" t="s">
        <v>3139</v>
      </c>
      <c r="ET3087" s="2686">
        <v>9</v>
      </c>
      <c r="EV3087" s="985"/>
      <c r="EW3087" s="985"/>
      <c r="EX3087" s="387"/>
      <c r="EY3087" s="939"/>
      <c r="EZ3087" s="886"/>
    </row>
    <row r="3088" spans="88:156">
      <c r="CJ3088" s="197"/>
      <c r="CK3088" s="197"/>
      <c r="CL3088" s="197"/>
      <c r="CM3088" s="213"/>
      <c r="CN3088" s="213"/>
      <c r="CO3088" s="197"/>
      <c r="CP3088" s="197"/>
      <c r="CQ3088" s="197"/>
      <c r="CR3088" s="197"/>
      <c r="CS3088" s="197"/>
      <c r="CT3088" s="197"/>
      <c r="CU3088" s="197"/>
      <c r="CV3088" s="197"/>
      <c r="CW3088" s="197"/>
      <c r="CX3088" s="959"/>
      <c r="CY3088" s="959"/>
      <c r="CZ3088" s="959"/>
      <c r="DA3088" s="959"/>
      <c r="DB3088" s="959"/>
      <c r="DC3088" s="891">
        <v>9671</v>
      </c>
      <c r="DD3088" s="891" t="s">
        <v>3404</v>
      </c>
      <c r="DE3088" s="891" t="s">
        <v>434</v>
      </c>
      <c r="DF3088" s="891">
        <v>6</v>
      </c>
      <c r="DG3088" s="959"/>
      <c r="DH3088" s="959"/>
      <c r="ER3088" s="905">
        <v>9133</v>
      </c>
      <c r="ES3088" s="906" t="s">
        <v>2888</v>
      </c>
      <c r="ET3088" s="2686">
        <v>9</v>
      </c>
      <c r="EV3088" s="985"/>
      <c r="EW3088" s="985"/>
      <c r="EX3088" s="387"/>
      <c r="EY3088" s="939"/>
      <c r="EZ3088" s="886"/>
    </row>
    <row r="3089" spans="88:156">
      <c r="CJ3089" s="197"/>
      <c r="CK3089" s="197"/>
      <c r="CL3089" s="197"/>
      <c r="CM3089" s="213"/>
      <c r="CN3089" s="213"/>
      <c r="CO3089" s="197"/>
      <c r="CP3089" s="197"/>
      <c r="CQ3089" s="197"/>
      <c r="CR3089" s="197"/>
      <c r="CS3089" s="197"/>
      <c r="CT3089" s="197"/>
      <c r="CU3089" s="197"/>
      <c r="CV3089" s="197"/>
      <c r="CW3089" s="197"/>
      <c r="CX3089" s="959"/>
      <c r="CY3089" s="959"/>
      <c r="CZ3089" s="959"/>
      <c r="DA3089" s="959"/>
      <c r="DB3089" s="959"/>
      <c r="DC3089" s="891">
        <v>9672</v>
      </c>
      <c r="DD3089" s="891" t="s">
        <v>3405</v>
      </c>
      <c r="DE3089" s="891" t="s">
        <v>434</v>
      </c>
      <c r="DF3089" s="891">
        <v>6</v>
      </c>
      <c r="DG3089" s="959"/>
      <c r="DH3089" s="959"/>
      <c r="ER3089" s="905">
        <v>9134</v>
      </c>
      <c r="ES3089" s="906" t="s">
        <v>2889</v>
      </c>
      <c r="ET3089" s="2686">
        <v>9</v>
      </c>
      <c r="EV3089" s="985"/>
      <c r="EW3089" s="985"/>
      <c r="EX3089" s="387"/>
      <c r="EY3089" s="939"/>
      <c r="EZ3089" s="886"/>
    </row>
    <row r="3090" spans="88:156">
      <c r="CJ3090" s="197"/>
      <c r="CK3090" s="197"/>
      <c r="CL3090" s="197"/>
      <c r="CM3090" s="213"/>
      <c r="CN3090" s="213"/>
      <c r="CO3090" s="197"/>
      <c r="CP3090" s="197"/>
      <c r="CQ3090" s="197"/>
      <c r="CR3090" s="197"/>
      <c r="CS3090" s="197"/>
      <c r="CT3090" s="197"/>
      <c r="CU3090" s="197"/>
      <c r="CV3090" s="197"/>
      <c r="CW3090" s="197"/>
      <c r="CX3090" s="959"/>
      <c r="CY3090" s="959"/>
      <c r="CZ3090" s="959"/>
      <c r="DA3090" s="959"/>
      <c r="DB3090" s="959"/>
      <c r="DC3090" s="891">
        <v>9673</v>
      </c>
      <c r="DD3090" s="891" t="s">
        <v>4136</v>
      </c>
      <c r="DE3090" s="891" t="s">
        <v>412</v>
      </c>
      <c r="DF3090" s="891">
        <v>6</v>
      </c>
      <c r="DG3090" s="959"/>
      <c r="DH3090" s="959"/>
      <c r="ER3090" s="905">
        <v>9135</v>
      </c>
      <c r="ES3090" s="906" t="s">
        <v>2890</v>
      </c>
      <c r="ET3090" s="2686">
        <v>9</v>
      </c>
      <c r="EV3090" s="985"/>
      <c r="EW3090" s="985"/>
      <c r="EX3090" s="387"/>
      <c r="EY3090" s="939"/>
      <c r="EZ3090" s="886"/>
    </row>
    <row r="3091" spans="88:156">
      <c r="CJ3091" s="197"/>
      <c r="CK3091" s="197"/>
      <c r="CL3091" s="197"/>
      <c r="CM3091" s="213"/>
      <c r="CN3091" s="213"/>
      <c r="CO3091" s="197"/>
      <c r="CP3091" s="197"/>
      <c r="CQ3091" s="197"/>
      <c r="CR3091" s="197"/>
      <c r="CS3091" s="197"/>
      <c r="CT3091" s="197"/>
      <c r="CU3091" s="197"/>
      <c r="CV3091" s="197"/>
      <c r="CW3091" s="197"/>
      <c r="CX3091" s="959"/>
      <c r="CY3091" s="959"/>
      <c r="CZ3091" s="959"/>
      <c r="DA3091" s="959"/>
      <c r="DB3091" s="959"/>
      <c r="DC3091" s="891">
        <v>9674</v>
      </c>
      <c r="DD3091" s="891" t="s">
        <v>4137</v>
      </c>
      <c r="DE3091" s="891" t="s">
        <v>402</v>
      </c>
      <c r="DF3091" s="891">
        <v>6</v>
      </c>
      <c r="DG3091" s="959"/>
      <c r="DH3091" s="959"/>
      <c r="ER3091" s="905">
        <v>9136</v>
      </c>
      <c r="ES3091" s="906" t="s">
        <v>3140</v>
      </c>
      <c r="ET3091" s="2686">
        <v>9</v>
      </c>
      <c r="EV3091" s="985"/>
      <c r="EW3091" s="985"/>
      <c r="EX3091" s="387"/>
      <c r="EY3091" s="939"/>
      <c r="EZ3091" s="886"/>
    </row>
    <row r="3092" spans="88:156">
      <c r="CJ3092" s="197"/>
      <c r="CK3092" s="197"/>
      <c r="CL3092" s="197"/>
      <c r="CM3092" s="213"/>
      <c r="CN3092" s="213"/>
      <c r="CO3092" s="197"/>
      <c r="CP3092" s="197"/>
      <c r="CQ3092" s="197"/>
      <c r="CR3092" s="197"/>
      <c r="CS3092" s="197"/>
      <c r="CT3092" s="197"/>
      <c r="CU3092" s="197"/>
      <c r="CV3092" s="197"/>
      <c r="CW3092" s="197"/>
      <c r="CX3092" s="959"/>
      <c r="CY3092" s="959"/>
      <c r="CZ3092" s="959"/>
      <c r="DA3092" s="959"/>
      <c r="DB3092" s="959"/>
      <c r="DC3092" s="891">
        <v>9675</v>
      </c>
      <c r="DD3092" s="891" t="s">
        <v>4138</v>
      </c>
      <c r="DE3092" s="891" t="s">
        <v>402</v>
      </c>
      <c r="DF3092" s="891">
        <v>6</v>
      </c>
      <c r="DG3092" s="959"/>
      <c r="DH3092" s="959"/>
      <c r="ER3092" s="905">
        <v>9136</v>
      </c>
      <c r="ES3092" s="906" t="s">
        <v>2891</v>
      </c>
      <c r="ET3092" s="2686">
        <v>9</v>
      </c>
      <c r="EV3092" s="985"/>
      <c r="EW3092" s="985"/>
      <c r="EX3092" s="387"/>
      <c r="EY3092" s="939"/>
      <c r="EZ3092" s="886"/>
    </row>
    <row r="3093" spans="88:156">
      <c r="CJ3093" s="197"/>
      <c r="CK3093" s="197"/>
      <c r="CL3093" s="197"/>
      <c r="CM3093" s="213"/>
      <c r="CN3093" s="213"/>
      <c r="CO3093" s="197"/>
      <c r="CP3093" s="197"/>
      <c r="CQ3093" s="197"/>
      <c r="CR3093" s="197"/>
      <c r="CS3093" s="197"/>
      <c r="CT3093" s="197"/>
      <c r="CU3093" s="197"/>
      <c r="CV3093" s="197"/>
      <c r="CW3093" s="197"/>
      <c r="CX3093" s="959"/>
      <c r="CY3093" s="959"/>
      <c r="CZ3093" s="959"/>
      <c r="DA3093" s="959"/>
      <c r="DB3093" s="959"/>
      <c r="DC3093" s="891">
        <v>9676</v>
      </c>
      <c r="DD3093" s="891" t="s">
        <v>4139</v>
      </c>
      <c r="DE3093" s="891" t="s">
        <v>402</v>
      </c>
      <c r="DF3093" s="891">
        <v>6</v>
      </c>
      <c r="DG3093" s="959"/>
      <c r="DH3093" s="959"/>
      <c r="ER3093" s="905">
        <v>9141</v>
      </c>
      <c r="ES3093" s="906" t="s">
        <v>2892</v>
      </c>
      <c r="ET3093" s="2686">
        <v>6</v>
      </c>
      <c r="EV3093" s="985"/>
      <c r="EW3093" s="985"/>
      <c r="EX3093" s="387"/>
      <c r="EY3093" s="939"/>
      <c r="EZ3093" s="886"/>
    </row>
    <row r="3094" spans="88:156">
      <c r="CJ3094" s="197"/>
      <c r="CK3094" s="197"/>
      <c r="CL3094" s="197"/>
      <c r="CM3094" s="213"/>
      <c r="CN3094" s="213"/>
      <c r="CO3094" s="197"/>
      <c r="CP3094" s="197"/>
      <c r="CQ3094" s="197"/>
      <c r="CR3094" s="197"/>
      <c r="CS3094" s="197"/>
      <c r="CT3094" s="197"/>
      <c r="CU3094" s="197"/>
      <c r="CV3094" s="197"/>
      <c r="CW3094" s="197"/>
      <c r="CX3094" s="959"/>
      <c r="CY3094" s="959"/>
      <c r="CZ3094" s="959"/>
      <c r="DA3094" s="959"/>
      <c r="DB3094" s="959"/>
      <c r="DC3094" s="891">
        <v>9681</v>
      </c>
      <c r="DD3094" s="891" t="s">
        <v>4140</v>
      </c>
      <c r="DE3094" s="891" t="s">
        <v>402</v>
      </c>
      <c r="DF3094" s="891">
        <v>6</v>
      </c>
      <c r="DG3094" s="959"/>
      <c r="DH3094" s="959"/>
      <c r="ER3094" s="905">
        <v>9142</v>
      </c>
      <c r="ES3094" s="906" t="s">
        <v>2893</v>
      </c>
      <c r="ET3094" s="2686">
        <v>6</v>
      </c>
      <c r="EV3094" s="985"/>
      <c r="EW3094" s="985"/>
      <c r="EX3094" s="387"/>
      <c r="EY3094" s="939"/>
      <c r="EZ3094" s="886"/>
    </row>
    <row r="3095" spans="88:156">
      <c r="CJ3095" s="197"/>
      <c r="CK3095" s="197"/>
      <c r="CL3095" s="197"/>
      <c r="CM3095" s="213"/>
      <c r="CN3095" s="213"/>
      <c r="CO3095" s="197"/>
      <c r="CP3095" s="197"/>
      <c r="CQ3095" s="197"/>
      <c r="CR3095" s="197"/>
      <c r="CS3095" s="197"/>
      <c r="CT3095" s="197"/>
      <c r="CU3095" s="197"/>
      <c r="CV3095" s="197"/>
      <c r="CW3095" s="197"/>
      <c r="CX3095" s="959"/>
      <c r="CY3095" s="959"/>
      <c r="CZ3095" s="959"/>
      <c r="DA3095" s="959"/>
      <c r="DB3095" s="959"/>
      <c r="DC3095" s="891">
        <v>9682</v>
      </c>
      <c r="DD3095" s="891" t="s">
        <v>4141</v>
      </c>
      <c r="DE3095" s="891" t="s">
        <v>402</v>
      </c>
      <c r="DF3095" s="891">
        <v>6</v>
      </c>
      <c r="DG3095" s="959"/>
      <c r="DH3095" s="959"/>
      <c r="ER3095" s="905">
        <v>9143</v>
      </c>
      <c r="ES3095" s="906" t="s">
        <v>2894</v>
      </c>
      <c r="ET3095" s="2686">
        <v>9</v>
      </c>
      <c r="EV3095" s="985"/>
      <c r="EW3095" s="985"/>
      <c r="EX3095" s="387"/>
      <c r="EY3095" s="939"/>
      <c r="EZ3095" s="886"/>
    </row>
    <row r="3096" spans="88:156">
      <c r="CJ3096" s="197"/>
      <c r="CK3096" s="197"/>
      <c r="CL3096" s="197"/>
      <c r="CM3096" s="213"/>
      <c r="CN3096" s="213"/>
      <c r="CO3096" s="197"/>
      <c r="CP3096" s="197"/>
      <c r="CQ3096" s="197"/>
      <c r="CR3096" s="197"/>
      <c r="CS3096" s="197"/>
      <c r="CT3096" s="197"/>
      <c r="CU3096" s="197"/>
      <c r="CV3096" s="197"/>
      <c r="CW3096" s="197"/>
      <c r="CX3096" s="959"/>
      <c r="CY3096" s="959"/>
      <c r="CZ3096" s="959"/>
      <c r="DA3096" s="959"/>
      <c r="DB3096" s="959"/>
      <c r="DC3096" s="891">
        <v>9683</v>
      </c>
      <c r="DD3096" s="891" t="s">
        <v>4142</v>
      </c>
      <c r="DE3096" s="891" t="s">
        <v>402</v>
      </c>
      <c r="DF3096" s="891">
        <v>6</v>
      </c>
      <c r="DG3096" s="959"/>
      <c r="DH3096" s="959"/>
      <c r="ER3096" s="905">
        <v>9144</v>
      </c>
      <c r="ES3096" s="906" t="s">
        <v>2895</v>
      </c>
      <c r="ET3096" s="2686">
        <v>9</v>
      </c>
      <c r="EV3096" s="985"/>
      <c r="EW3096" s="985"/>
      <c r="EX3096" s="387"/>
      <c r="EY3096" s="939"/>
      <c r="EZ3096" s="886"/>
    </row>
    <row r="3097" spans="88:156">
      <c r="CJ3097" s="197"/>
      <c r="CK3097" s="197"/>
      <c r="CL3097" s="197"/>
      <c r="CM3097" s="213"/>
      <c r="CN3097" s="213"/>
      <c r="CO3097" s="197"/>
      <c r="CP3097" s="197"/>
      <c r="CQ3097" s="197"/>
      <c r="CR3097" s="197"/>
      <c r="CS3097" s="197"/>
      <c r="CT3097" s="197"/>
      <c r="CU3097" s="197"/>
      <c r="CV3097" s="197"/>
      <c r="CW3097" s="197"/>
      <c r="CX3097" s="959"/>
      <c r="CY3097" s="959"/>
      <c r="CZ3097" s="959"/>
      <c r="DA3097" s="959"/>
      <c r="DB3097" s="959"/>
      <c r="DC3097" s="891">
        <v>9684</v>
      </c>
      <c r="DD3097" s="891" t="s">
        <v>4143</v>
      </c>
      <c r="DE3097" s="891" t="s">
        <v>402</v>
      </c>
      <c r="DF3097" s="891">
        <v>6</v>
      </c>
      <c r="DG3097" s="959"/>
      <c r="DH3097" s="959"/>
      <c r="ER3097" s="905">
        <v>9145</v>
      </c>
      <c r="ES3097" s="906" t="s">
        <v>2896</v>
      </c>
      <c r="ET3097" s="2686">
        <v>9</v>
      </c>
      <c r="EV3097" s="985"/>
      <c r="EW3097" s="985"/>
      <c r="EX3097" s="387"/>
      <c r="EY3097" s="939"/>
      <c r="EZ3097" s="886"/>
    </row>
    <row r="3098" spans="88:156">
      <c r="CJ3098" s="197"/>
      <c r="CK3098" s="197"/>
      <c r="CL3098" s="197"/>
      <c r="CM3098" s="213"/>
      <c r="CN3098" s="213"/>
      <c r="CO3098" s="197"/>
      <c r="CP3098" s="197"/>
      <c r="CQ3098" s="197"/>
      <c r="CR3098" s="197"/>
      <c r="CS3098" s="197"/>
      <c r="CT3098" s="197"/>
      <c r="CU3098" s="197"/>
      <c r="CV3098" s="197"/>
      <c r="CW3098" s="197"/>
      <c r="CX3098" s="959"/>
      <c r="CY3098" s="959"/>
      <c r="CZ3098" s="959"/>
      <c r="DA3098" s="959"/>
      <c r="DB3098" s="959"/>
      <c r="DC3098" s="891">
        <v>9685</v>
      </c>
      <c r="DD3098" s="891" t="s">
        <v>4144</v>
      </c>
      <c r="DE3098" s="891" t="s">
        <v>421</v>
      </c>
      <c r="DF3098" s="891">
        <v>6</v>
      </c>
      <c r="DG3098" s="959"/>
      <c r="DH3098" s="959"/>
      <c r="ER3098" s="905">
        <v>9146</v>
      </c>
      <c r="ES3098" s="906" t="s">
        <v>2897</v>
      </c>
      <c r="ET3098" s="2686">
        <v>9</v>
      </c>
      <c r="EV3098" s="985"/>
      <c r="EW3098" s="985"/>
      <c r="EX3098" s="387"/>
      <c r="EY3098" s="939"/>
      <c r="EZ3098" s="886"/>
    </row>
    <row r="3099" spans="88:156">
      <c r="CJ3099" s="197"/>
      <c r="CK3099" s="197"/>
      <c r="CL3099" s="197"/>
      <c r="CM3099" s="213"/>
      <c r="CN3099" s="213"/>
      <c r="CO3099" s="197"/>
      <c r="CP3099" s="197"/>
      <c r="CQ3099" s="197"/>
      <c r="CR3099" s="197"/>
      <c r="CS3099" s="197"/>
      <c r="CT3099" s="197"/>
      <c r="CU3099" s="197"/>
      <c r="CV3099" s="197"/>
      <c r="CW3099" s="197"/>
      <c r="CX3099" s="959"/>
      <c r="CY3099" s="959"/>
      <c r="CZ3099" s="959"/>
      <c r="DA3099" s="959"/>
      <c r="DB3099" s="959"/>
      <c r="DC3099" s="891">
        <v>9700</v>
      </c>
      <c r="DD3099" s="891" t="s">
        <v>4145</v>
      </c>
      <c r="DE3099" s="891" t="s">
        <v>432</v>
      </c>
      <c r="DF3099" s="891">
        <v>6</v>
      </c>
      <c r="DG3099" s="959"/>
      <c r="DH3099" s="959"/>
      <c r="ER3099" s="905">
        <v>9147</v>
      </c>
      <c r="ES3099" s="906" t="s">
        <v>2898</v>
      </c>
      <c r="ET3099" s="2686">
        <v>9</v>
      </c>
      <c r="EV3099" s="985"/>
      <c r="EW3099" s="985"/>
      <c r="EX3099" s="387"/>
      <c r="EY3099" s="939"/>
      <c r="EZ3099" s="886"/>
    </row>
    <row r="3100" spans="88:156">
      <c r="CJ3100" s="197"/>
      <c r="CK3100" s="197"/>
      <c r="CL3100" s="197"/>
      <c r="CM3100" s="213"/>
      <c r="CN3100" s="213"/>
      <c r="CO3100" s="197"/>
      <c r="CP3100" s="197"/>
      <c r="CQ3100" s="197"/>
      <c r="CR3100" s="197"/>
      <c r="CS3100" s="197"/>
      <c r="CT3100" s="197"/>
      <c r="CU3100" s="197"/>
      <c r="CV3100" s="197"/>
      <c r="CW3100" s="197"/>
      <c r="CX3100" s="959"/>
      <c r="CY3100" s="959"/>
      <c r="CZ3100" s="959"/>
      <c r="DA3100" s="959"/>
      <c r="DB3100" s="959"/>
      <c r="DC3100" s="891">
        <v>9707</v>
      </c>
      <c r="DD3100" s="891" t="s">
        <v>4146</v>
      </c>
      <c r="DE3100" s="891" t="s">
        <v>420</v>
      </c>
      <c r="DF3100" s="891">
        <v>5</v>
      </c>
      <c r="DG3100" s="959"/>
      <c r="DH3100" s="959"/>
      <c r="ER3100" s="905">
        <v>9151</v>
      </c>
      <c r="ES3100" s="906" t="s">
        <v>2899</v>
      </c>
      <c r="ET3100" s="2686">
        <v>6</v>
      </c>
      <c r="EV3100" s="985"/>
      <c r="EW3100" s="985"/>
      <c r="EX3100" s="387"/>
      <c r="EY3100" s="939"/>
      <c r="EZ3100" s="886"/>
    </row>
    <row r="3101" spans="88:156">
      <c r="CJ3101" s="197"/>
      <c r="CK3101" s="197"/>
      <c r="CL3101" s="197"/>
      <c r="CM3101" s="213"/>
      <c r="CN3101" s="213"/>
      <c r="CO3101" s="197"/>
      <c r="CP3101" s="197"/>
      <c r="CQ3101" s="197"/>
      <c r="CR3101" s="197"/>
      <c r="CS3101" s="197"/>
      <c r="CT3101" s="197"/>
      <c r="CU3101" s="197"/>
      <c r="CV3101" s="197"/>
      <c r="CW3101" s="197"/>
      <c r="CX3101" s="959"/>
      <c r="CY3101" s="959"/>
      <c r="CZ3101" s="959"/>
      <c r="DA3101" s="959"/>
      <c r="DB3101" s="959"/>
      <c r="DC3101" s="891">
        <v>9719</v>
      </c>
      <c r="DD3101" s="891" t="s">
        <v>4147</v>
      </c>
      <c r="DE3101" s="891" t="s">
        <v>433</v>
      </c>
      <c r="DF3101" s="891">
        <v>5</v>
      </c>
      <c r="DG3101" s="959"/>
      <c r="DH3101" s="959"/>
      <c r="ER3101" s="905">
        <v>9152</v>
      </c>
      <c r="ES3101" s="906" t="s">
        <v>2900</v>
      </c>
      <c r="ET3101" s="2686">
        <v>6</v>
      </c>
      <c r="EV3101" s="985"/>
      <c r="EW3101" s="985"/>
      <c r="EX3101" s="387"/>
      <c r="EY3101" s="939"/>
      <c r="EZ3101" s="886"/>
    </row>
    <row r="3102" spans="88:156">
      <c r="CJ3102" s="197"/>
      <c r="CK3102" s="197"/>
      <c r="CL3102" s="197"/>
      <c r="CM3102" s="213"/>
      <c r="CN3102" s="213"/>
      <c r="CO3102" s="197"/>
      <c r="CP3102" s="197"/>
      <c r="CQ3102" s="197"/>
      <c r="CR3102" s="197"/>
      <c r="CS3102" s="197"/>
      <c r="CT3102" s="197"/>
      <c r="CU3102" s="197"/>
      <c r="CV3102" s="197"/>
      <c r="CW3102" s="197"/>
      <c r="CX3102" s="959"/>
      <c r="CY3102" s="959"/>
      <c r="CZ3102" s="959"/>
      <c r="DA3102" s="959"/>
      <c r="DB3102" s="959"/>
      <c r="DC3102" s="891">
        <v>9721</v>
      </c>
      <c r="DD3102" s="891" t="s">
        <v>4148</v>
      </c>
      <c r="DE3102" s="891" t="s">
        <v>433</v>
      </c>
      <c r="DF3102" s="891">
        <v>6</v>
      </c>
      <c r="DG3102" s="959"/>
      <c r="DH3102" s="959"/>
      <c r="ER3102" s="905">
        <v>9153</v>
      </c>
      <c r="ES3102" s="906" t="s">
        <v>2901</v>
      </c>
      <c r="ET3102" s="2686">
        <v>6</v>
      </c>
      <c r="EV3102" s="985"/>
      <c r="EW3102" s="985"/>
      <c r="EX3102" s="387"/>
      <c r="EY3102" s="939"/>
      <c r="EZ3102" s="886"/>
    </row>
    <row r="3103" spans="88:156">
      <c r="CJ3103" s="197"/>
      <c r="CK3103" s="197"/>
      <c r="CL3103" s="197"/>
      <c r="CM3103" s="213"/>
      <c r="CN3103" s="213"/>
      <c r="CO3103" s="197"/>
      <c r="CP3103" s="197"/>
      <c r="CQ3103" s="197"/>
      <c r="CR3103" s="197"/>
      <c r="CS3103" s="197"/>
      <c r="CT3103" s="197"/>
      <c r="CU3103" s="197"/>
      <c r="CV3103" s="197"/>
      <c r="CW3103" s="197"/>
      <c r="CX3103" s="959"/>
      <c r="CY3103" s="959"/>
      <c r="CZ3103" s="959"/>
      <c r="DA3103" s="959"/>
      <c r="DB3103" s="959"/>
      <c r="DC3103" s="891">
        <v>9722</v>
      </c>
      <c r="DD3103" s="891" t="s">
        <v>4149</v>
      </c>
      <c r="DE3103" s="891" t="s">
        <v>433</v>
      </c>
      <c r="DF3103" s="891">
        <v>6</v>
      </c>
      <c r="DG3103" s="959"/>
      <c r="DH3103" s="959"/>
      <c r="ER3103" s="905">
        <v>9154</v>
      </c>
      <c r="ES3103" s="906" t="s">
        <v>919</v>
      </c>
      <c r="ET3103" s="2686">
        <v>6</v>
      </c>
      <c r="EV3103" s="985"/>
      <c r="EW3103" s="985"/>
      <c r="EX3103" s="387"/>
      <c r="EY3103" s="939"/>
      <c r="EZ3103" s="886"/>
    </row>
    <row r="3104" spans="88:156">
      <c r="CJ3104" s="197"/>
      <c r="CK3104" s="197"/>
      <c r="CL3104" s="197"/>
      <c r="CM3104" s="213"/>
      <c r="CN3104" s="213"/>
      <c r="CO3104" s="197"/>
      <c r="CP3104" s="197"/>
      <c r="CQ3104" s="197"/>
      <c r="CR3104" s="197"/>
      <c r="CS3104" s="197"/>
      <c r="CT3104" s="197"/>
      <c r="CU3104" s="197"/>
      <c r="CV3104" s="197"/>
      <c r="CW3104" s="197"/>
      <c r="CX3104" s="959"/>
      <c r="CY3104" s="959"/>
      <c r="CZ3104" s="959"/>
      <c r="DA3104" s="959"/>
      <c r="DB3104" s="959"/>
      <c r="DC3104" s="891">
        <v>9723</v>
      </c>
      <c r="DD3104" s="891" t="s">
        <v>4150</v>
      </c>
      <c r="DE3104" s="891" t="s">
        <v>433</v>
      </c>
      <c r="DF3104" s="891">
        <v>6</v>
      </c>
      <c r="DG3104" s="959"/>
      <c r="DH3104" s="959"/>
      <c r="ER3104" s="905">
        <v>9155</v>
      </c>
      <c r="ES3104" s="906" t="s">
        <v>3141</v>
      </c>
      <c r="ET3104" s="2686">
        <v>9</v>
      </c>
      <c r="EV3104" s="985"/>
      <c r="EW3104" s="985"/>
      <c r="EX3104" s="387"/>
      <c r="EY3104" s="939"/>
      <c r="EZ3104" s="886"/>
    </row>
    <row r="3105" spans="88:156">
      <c r="CJ3105" s="197"/>
      <c r="CK3105" s="197"/>
      <c r="CL3105" s="197"/>
      <c r="CM3105" s="213"/>
      <c r="CN3105" s="213"/>
      <c r="CO3105" s="197"/>
      <c r="CP3105" s="197"/>
      <c r="CQ3105" s="197"/>
      <c r="CR3105" s="197"/>
      <c r="CS3105" s="197"/>
      <c r="CT3105" s="197"/>
      <c r="CU3105" s="197"/>
      <c r="CV3105" s="197"/>
      <c r="CW3105" s="197"/>
      <c r="CX3105" s="959"/>
      <c r="CY3105" s="959"/>
      <c r="CZ3105" s="959"/>
      <c r="DA3105" s="959"/>
      <c r="DB3105" s="959"/>
      <c r="DC3105" s="891">
        <v>9724</v>
      </c>
      <c r="DD3105" s="891" t="s">
        <v>4151</v>
      </c>
      <c r="DE3105" s="891" t="s">
        <v>402</v>
      </c>
      <c r="DF3105" s="891">
        <v>6</v>
      </c>
      <c r="DG3105" s="959"/>
      <c r="DH3105" s="959"/>
      <c r="ER3105" s="905">
        <v>9161</v>
      </c>
      <c r="ES3105" s="906" t="s">
        <v>921</v>
      </c>
      <c r="ET3105" s="2686">
        <v>9</v>
      </c>
      <c r="EV3105" s="985"/>
      <c r="EW3105" s="985"/>
      <c r="EX3105" s="387"/>
      <c r="EY3105" s="939"/>
      <c r="EZ3105" s="886"/>
    </row>
    <row r="3106" spans="88:156">
      <c r="CJ3106" s="197"/>
      <c r="CK3106" s="197"/>
      <c r="CL3106" s="197"/>
      <c r="CM3106" s="213"/>
      <c r="CN3106" s="213"/>
      <c r="CO3106" s="197"/>
      <c r="CP3106" s="197"/>
      <c r="CQ3106" s="197"/>
      <c r="CR3106" s="197"/>
      <c r="CS3106" s="197"/>
      <c r="CT3106" s="197"/>
      <c r="CU3106" s="197"/>
      <c r="CV3106" s="197"/>
      <c r="CW3106" s="197"/>
      <c r="CX3106" s="959"/>
      <c r="CY3106" s="959"/>
      <c r="CZ3106" s="959"/>
      <c r="DA3106" s="959"/>
      <c r="DB3106" s="959"/>
      <c r="DC3106" s="891">
        <v>9725</v>
      </c>
      <c r="DD3106" s="891" t="s">
        <v>4152</v>
      </c>
      <c r="DE3106" s="891" t="s">
        <v>402</v>
      </c>
      <c r="DF3106" s="891">
        <v>6</v>
      </c>
      <c r="DG3106" s="959"/>
      <c r="DH3106" s="959"/>
      <c r="ER3106" s="905">
        <v>9162</v>
      </c>
      <c r="ES3106" s="906" t="s">
        <v>922</v>
      </c>
      <c r="ET3106" s="2686">
        <v>9</v>
      </c>
      <c r="EV3106" s="985"/>
      <c r="EW3106" s="985"/>
      <c r="EX3106" s="387"/>
      <c r="EY3106" s="939"/>
      <c r="EZ3106" s="886"/>
    </row>
    <row r="3107" spans="88:156">
      <c r="CJ3107" s="197"/>
      <c r="CK3107" s="197"/>
      <c r="CL3107" s="197"/>
      <c r="CM3107" s="213"/>
      <c r="CN3107" s="213"/>
      <c r="CO3107" s="197"/>
      <c r="CP3107" s="197"/>
      <c r="CQ3107" s="197"/>
      <c r="CR3107" s="197"/>
      <c r="CS3107" s="197"/>
      <c r="CT3107" s="197"/>
      <c r="CU3107" s="197"/>
      <c r="CV3107" s="197"/>
      <c r="CW3107" s="197"/>
      <c r="CX3107" s="959"/>
      <c r="CY3107" s="959"/>
      <c r="CZ3107" s="959"/>
      <c r="DA3107" s="959"/>
      <c r="DB3107" s="959"/>
      <c r="DC3107" s="891">
        <v>9726</v>
      </c>
      <c r="DD3107" s="891" t="s">
        <v>4153</v>
      </c>
      <c r="DE3107" s="891" t="s">
        <v>402</v>
      </c>
      <c r="DF3107" s="891">
        <v>6</v>
      </c>
      <c r="DG3107" s="959"/>
      <c r="DH3107" s="959"/>
      <c r="ER3107" s="905">
        <v>9163</v>
      </c>
      <c r="ES3107" s="906" t="s">
        <v>923</v>
      </c>
      <c r="ET3107" s="2686">
        <v>9</v>
      </c>
      <c r="EV3107" s="985"/>
      <c r="EW3107" s="985"/>
      <c r="EX3107" s="387"/>
      <c r="EY3107" s="939"/>
      <c r="EZ3107" s="886"/>
    </row>
    <row r="3108" spans="88:156">
      <c r="CJ3108" s="197"/>
      <c r="CK3108" s="197"/>
      <c r="CL3108" s="197"/>
      <c r="CM3108" s="213"/>
      <c r="CN3108" s="213"/>
      <c r="CO3108" s="197"/>
      <c r="CP3108" s="197"/>
      <c r="CQ3108" s="197"/>
      <c r="CR3108" s="197"/>
      <c r="CS3108" s="197"/>
      <c r="CT3108" s="197"/>
      <c r="CU3108" s="197"/>
      <c r="CV3108" s="197"/>
      <c r="CW3108" s="197"/>
      <c r="CX3108" s="959"/>
      <c r="CY3108" s="959"/>
      <c r="CZ3108" s="959"/>
      <c r="DA3108" s="959"/>
      <c r="DB3108" s="959"/>
      <c r="DC3108" s="891">
        <v>9727</v>
      </c>
      <c r="DD3108" s="891" t="s">
        <v>4154</v>
      </c>
      <c r="DE3108" s="891" t="s">
        <v>432</v>
      </c>
      <c r="DF3108" s="891">
        <v>6</v>
      </c>
      <c r="DG3108" s="959"/>
      <c r="DH3108" s="959"/>
      <c r="ER3108" s="905">
        <v>9164</v>
      </c>
      <c r="ES3108" s="906" t="s">
        <v>924</v>
      </c>
      <c r="ET3108" s="2686">
        <v>9</v>
      </c>
      <c r="EV3108" s="985"/>
      <c r="EW3108" s="985"/>
      <c r="EX3108" s="387"/>
      <c r="EY3108" s="939"/>
      <c r="EZ3108" s="886"/>
    </row>
    <row r="3109" spans="88:156">
      <c r="CJ3109" s="197"/>
      <c r="CK3109" s="197"/>
      <c r="CL3109" s="197"/>
      <c r="CM3109" s="213"/>
      <c r="CN3109" s="213"/>
      <c r="CO3109" s="197"/>
      <c r="CP3109" s="197"/>
      <c r="CQ3109" s="197"/>
      <c r="CR3109" s="197"/>
      <c r="CS3109" s="197"/>
      <c r="CT3109" s="197"/>
      <c r="CU3109" s="197"/>
      <c r="CV3109" s="197"/>
      <c r="CW3109" s="197"/>
      <c r="CX3109" s="959"/>
      <c r="CY3109" s="959"/>
      <c r="CZ3109" s="959"/>
      <c r="DA3109" s="959"/>
      <c r="DB3109" s="959"/>
      <c r="DC3109" s="891">
        <v>9730</v>
      </c>
      <c r="DD3109" s="891" t="s">
        <v>4155</v>
      </c>
      <c r="DE3109" s="891" t="s">
        <v>406</v>
      </c>
      <c r="DF3109" s="891">
        <v>6</v>
      </c>
      <c r="DG3109" s="959"/>
      <c r="DH3109" s="959"/>
      <c r="ER3109" s="905">
        <v>9165</v>
      </c>
      <c r="ES3109" s="906" t="s">
        <v>3142</v>
      </c>
      <c r="ET3109" s="2686">
        <v>9</v>
      </c>
      <c r="EV3109" s="985"/>
      <c r="EW3109" s="985"/>
      <c r="EX3109" s="387"/>
      <c r="EY3109" s="939"/>
      <c r="EZ3109" s="886"/>
    </row>
    <row r="3110" spans="88:156">
      <c r="CJ3110" s="197"/>
      <c r="CK3110" s="197"/>
      <c r="CL3110" s="197"/>
      <c r="CM3110" s="213"/>
      <c r="CN3110" s="213"/>
      <c r="CO3110" s="197"/>
      <c r="CP3110" s="197"/>
      <c r="CQ3110" s="197"/>
      <c r="CR3110" s="197"/>
      <c r="CS3110" s="197"/>
      <c r="CT3110" s="197"/>
      <c r="CU3110" s="197"/>
      <c r="CV3110" s="197"/>
      <c r="CW3110" s="197"/>
      <c r="CX3110" s="959"/>
      <c r="CY3110" s="959"/>
      <c r="CZ3110" s="959"/>
      <c r="DA3110" s="959"/>
      <c r="DB3110" s="959"/>
      <c r="DC3110" s="891">
        <v>9731</v>
      </c>
      <c r="DD3110" s="891" t="s">
        <v>4156</v>
      </c>
      <c r="DE3110" s="891" t="s">
        <v>402</v>
      </c>
      <c r="DF3110" s="891">
        <v>6</v>
      </c>
      <c r="DG3110" s="959"/>
      <c r="DH3110" s="959"/>
      <c r="ER3110" s="905">
        <v>9165</v>
      </c>
      <c r="ES3110" s="906" t="s">
        <v>2145</v>
      </c>
      <c r="ET3110" s="2686">
        <v>9</v>
      </c>
      <c r="EV3110" s="985"/>
      <c r="EW3110" s="985"/>
      <c r="EX3110" s="387"/>
      <c r="EY3110" s="939"/>
      <c r="EZ3110" s="886"/>
    </row>
    <row r="3111" spans="88:156">
      <c r="CJ3111" s="197"/>
      <c r="CK3111" s="197"/>
      <c r="CL3111" s="197"/>
      <c r="CM3111" s="213"/>
      <c r="CN3111" s="213"/>
      <c r="CO3111" s="197"/>
      <c r="CP3111" s="197"/>
      <c r="CQ3111" s="197"/>
      <c r="CR3111" s="197"/>
      <c r="CS3111" s="197"/>
      <c r="CT3111" s="197"/>
      <c r="CU3111" s="197"/>
      <c r="CV3111" s="197"/>
      <c r="CW3111" s="197"/>
      <c r="CX3111" s="959"/>
      <c r="CY3111" s="959"/>
      <c r="CZ3111" s="959"/>
      <c r="DA3111" s="959"/>
      <c r="DB3111" s="959"/>
      <c r="DC3111" s="891">
        <v>9733</v>
      </c>
      <c r="DD3111" s="891" t="s">
        <v>4157</v>
      </c>
      <c r="DE3111" s="891" t="s">
        <v>412</v>
      </c>
      <c r="DF3111" s="891">
        <v>6</v>
      </c>
      <c r="DG3111" s="959"/>
      <c r="DH3111" s="959"/>
      <c r="ER3111" s="905">
        <v>9165</v>
      </c>
      <c r="ES3111" s="906" t="s">
        <v>3238</v>
      </c>
      <c r="ET3111" s="2686">
        <v>9</v>
      </c>
      <c r="EV3111" s="985"/>
      <c r="EW3111" s="985"/>
      <c r="EX3111" s="387"/>
      <c r="EY3111" s="939"/>
      <c r="EZ3111" s="886"/>
    </row>
    <row r="3112" spans="88:156">
      <c r="CJ3112" s="197"/>
      <c r="CK3112" s="197"/>
      <c r="CL3112" s="197"/>
      <c r="CM3112" s="213"/>
      <c r="CN3112" s="213"/>
      <c r="CO3112" s="197"/>
      <c r="CP3112" s="197"/>
      <c r="CQ3112" s="197"/>
      <c r="CR3112" s="197"/>
      <c r="CS3112" s="197"/>
      <c r="CT3112" s="197"/>
      <c r="CU3112" s="197"/>
      <c r="CV3112" s="197"/>
      <c r="CW3112" s="197"/>
      <c r="CX3112" s="959"/>
      <c r="CY3112" s="959"/>
      <c r="CZ3112" s="959"/>
      <c r="DA3112" s="959"/>
      <c r="DB3112" s="959"/>
      <c r="DC3112" s="891">
        <v>9734</v>
      </c>
      <c r="DD3112" s="891" t="s">
        <v>4158</v>
      </c>
      <c r="DE3112" s="891" t="s">
        <v>435</v>
      </c>
      <c r="DF3112" s="891">
        <v>6</v>
      </c>
      <c r="DG3112" s="959"/>
      <c r="DH3112" s="959"/>
      <c r="ER3112" s="905">
        <v>9167</v>
      </c>
      <c r="ES3112" s="906" t="s">
        <v>3239</v>
      </c>
      <c r="ET3112" s="2686">
        <v>9</v>
      </c>
      <c r="EV3112" s="985"/>
      <c r="EW3112" s="985"/>
      <c r="EX3112" s="387"/>
      <c r="EY3112" s="939"/>
      <c r="EZ3112" s="886"/>
    </row>
    <row r="3113" spans="88:156">
      <c r="CJ3113" s="197"/>
      <c r="CK3113" s="197"/>
      <c r="CL3113" s="197"/>
      <c r="CM3113" s="213"/>
      <c r="CN3113" s="213"/>
      <c r="CO3113" s="197"/>
      <c r="CP3113" s="197"/>
      <c r="CQ3113" s="197"/>
      <c r="CR3113" s="197"/>
      <c r="CS3113" s="197"/>
      <c r="CT3113" s="197"/>
      <c r="CU3113" s="197"/>
      <c r="CV3113" s="197"/>
      <c r="CW3113" s="197"/>
      <c r="CX3113" s="959"/>
      <c r="CY3113" s="959"/>
      <c r="CZ3113" s="959"/>
      <c r="DA3113" s="959"/>
      <c r="DB3113" s="959"/>
      <c r="DC3113" s="891">
        <v>9735</v>
      </c>
      <c r="DD3113" s="891" t="s">
        <v>4159</v>
      </c>
      <c r="DE3113" s="891" t="s">
        <v>434</v>
      </c>
      <c r="DF3113" s="891">
        <v>6</v>
      </c>
      <c r="DG3113" s="959"/>
      <c r="DH3113" s="959"/>
      <c r="ER3113" s="905">
        <v>9168</v>
      </c>
      <c r="ES3113" s="906" t="s">
        <v>3240</v>
      </c>
      <c r="ET3113" s="2686">
        <v>9</v>
      </c>
      <c r="EV3113" s="985"/>
      <c r="EW3113" s="985"/>
      <c r="EX3113" s="387"/>
      <c r="EY3113" s="939"/>
      <c r="EZ3113" s="886"/>
    </row>
    <row r="3114" spans="88:156">
      <c r="CJ3114" s="197"/>
      <c r="CK3114" s="197"/>
      <c r="CL3114" s="197"/>
      <c r="CM3114" s="213"/>
      <c r="CN3114" s="213"/>
      <c r="CO3114" s="197"/>
      <c r="CP3114" s="197"/>
      <c r="CQ3114" s="197"/>
      <c r="CR3114" s="197"/>
      <c r="CS3114" s="197"/>
      <c r="CT3114" s="197"/>
      <c r="CU3114" s="197"/>
      <c r="CV3114" s="197"/>
      <c r="CW3114" s="197"/>
      <c r="CX3114" s="959"/>
      <c r="CY3114" s="959"/>
      <c r="CZ3114" s="959"/>
      <c r="DA3114" s="959"/>
      <c r="DB3114" s="959"/>
      <c r="DC3114" s="891">
        <v>9736</v>
      </c>
      <c r="DD3114" s="891" t="s">
        <v>4160</v>
      </c>
      <c r="DE3114" s="891" t="s">
        <v>417</v>
      </c>
      <c r="DF3114" s="891">
        <v>6</v>
      </c>
      <c r="DG3114" s="959"/>
      <c r="DH3114" s="959"/>
      <c r="ER3114" s="905">
        <v>9169</v>
      </c>
      <c r="ES3114" s="906" t="s">
        <v>2146</v>
      </c>
      <c r="ET3114" s="2686">
        <v>9</v>
      </c>
      <c r="EV3114" s="985"/>
      <c r="EW3114" s="985"/>
      <c r="EX3114" s="387"/>
      <c r="EY3114" s="939"/>
      <c r="EZ3114" s="886"/>
    </row>
    <row r="3115" spans="88:156">
      <c r="CJ3115" s="197"/>
      <c r="CK3115" s="197"/>
      <c r="CL3115" s="197"/>
      <c r="CM3115" s="213"/>
      <c r="CN3115" s="213"/>
      <c r="CO3115" s="197"/>
      <c r="CP3115" s="197"/>
      <c r="CQ3115" s="197"/>
      <c r="CR3115" s="197"/>
      <c r="CS3115" s="197"/>
      <c r="CT3115" s="197"/>
      <c r="CU3115" s="197"/>
      <c r="CV3115" s="197"/>
      <c r="CW3115" s="197"/>
      <c r="CX3115" s="959"/>
      <c r="CY3115" s="959"/>
      <c r="CZ3115" s="959"/>
      <c r="DA3115" s="959"/>
      <c r="DB3115" s="959"/>
      <c r="DC3115" s="891">
        <v>9737</v>
      </c>
      <c r="DD3115" s="891" t="s">
        <v>4161</v>
      </c>
      <c r="DE3115" s="891" t="s">
        <v>417</v>
      </c>
      <c r="DF3115" s="891">
        <v>6</v>
      </c>
      <c r="DG3115" s="959"/>
      <c r="DH3115" s="959"/>
      <c r="ER3115" s="905">
        <v>9169</v>
      </c>
      <c r="ES3115" s="906" t="s">
        <v>3241</v>
      </c>
      <c r="ET3115" s="2686">
        <v>9</v>
      </c>
      <c r="EV3115" s="985"/>
      <c r="EW3115" s="985"/>
      <c r="EX3115" s="387"/>
      <c r="EY3115" s="939"/>
      <c r="EZ3115" s="886"/>
    </row>
    <row r="3116" spans="88:156">
      <c r="CJ3116" s="197"/>
      <c r="CK3116" s="197"/>
      <c r="CL3116" s="197"/>
      <c r="CM3116" s="213"/>
      <c r="CN3116" s="213"/>
      <c r="CO3116" s="197"/>
      <c r="CP3116" s="197"/>
      <c r="CQ3116" s="197"/>
      <c r="CR3116" s="197"/>
      <c r="CS3116" s="197"/>
      <c r="CT3116" s="197"/>
      <c r="CU3116" s="197"/>
      <c r="CV3116" s="197"/>
      <c r="CW3116" s="197"/>
      <c r="CX3116" s="959"/>
      <c r="CY3116" s="959"/>
      <c r="CZ3116" s="959"/>
      <c r="DA3116" s="959"/>
      <c r="DB3116" s="959"/>
      <c r="DC3116" s="891">
        <v>9738</v>
      </c>
      <c r="DD3116" s="891" t="s">
        <v>4162</v>
      </c>
      <c r="DE3116" s="891" t="s">
        <v>402</v>
      </c>
      <c r="DF3116" s="891">
        <v>6</v>
      </c>
      <c r="DG3116" s="959"/>
      <c r="DH3116" s="959"/>
      <c r="ER3116" s="905">
        <v>9171</v>
      </c>
      <c r="ES3116" s="906" t="s">
        <v>3242</v>
      </c>
      <c r="ET3116" s="2686">
        <v>6</v>
      </c>
      <c r="EV3116" s="985"/>
      <c r="EW3116" s="985"/>
      <c r="EX3116" s="387"/>
      <c r="EY3116" s="939"/>
      <c r="EZ3116" s="886"/>
    </row>
    <row r="3117" spans="88:156">
      <c r="CJ3117" s="197"/>
      <c r="CK3117" s="197"/>
      <c r="CL3117" s="197"/>
      <c r="CM3117" s="213"/>
      <c r="CN3117" s="213"/>
      <c r="CO3117" s="197"/>
      <c r="CP3117" s="197"/>
      <c r="CQ3117" s="197"/>
      <c r="CR3117" s="197"/>
      <c r="CS3117" s="197"/>
      <c r="CT3117" s="197"/>
      <c r="CU3117" s="197"/>
      <c r="CV3117" s="197"/>
      <c r="CW3117" s="197"/>
      <c r="CX3117" s="959"/>
      <c r="CY3117" s="959"/>
      <c r="CZ3117" s="959"/>
      <c r="DA3117" s="959"/>
      <c r="DB3117" s="959"/>
      <c r="DC3117" s="891">
        <v>9739</v>
      </c>
      <c r="DD3117" s="891" t="s">
        <v>4163</v>
      </c>
      <c r="DE3117" s="891" t="s">
        <v>435</v>
      </c>
      <c r="DF3117" s="891">
        <v>6</v>
      </c>
      <c r="DG3117" s="959"/>
      <c r="DH3117" s="959"/>
      <c r="ER3117" s="905">
        <v>9172</v>
      </c>
      <c r="ES3117" s="906" t="s">
        <v>3243</v>
      </c>
      <c r="ET3117" s="2686">
        <v>9</v>
      </c>
      <c r="EV3117" s="985"/>
      <c r="EW3117" s="985"/>
      <c r="EX3117" s="387"/>
      <c r="EY3117" s="939"/>
      <c r="EZ3117" s="886"/>
    </row>
    <row r="3118" spans="88:156">
      <c r="CJ3118" s="197"/>
      <c r="CK3118" s="197"/>
      <c r="CL3118" s="197"/>
      <c r="CM3118" s="213"/>
      <c r="CN3118" s="213"/>
      <c r="CO3118" s="197"/>
      <c r="CP3118" s="197"/>
      <c r="CQ3118" s="197"/>
      <c r="CR3118" s="197"/>
      <c r="CS3118" s="197"/>
      <c r="CT3118" s="197"/>
      <c r="CU3118" s="197"/>
      <c r="CV3118" s="197"/>
      <c r="CW3118" s="197"/>
      <c r="CX3118" s="959"/>
      <c r="CY3118" s="959"/>
      <c r="CZ3118" s="959"/>
      <c r="DA3118" s="959"/>
      <c r="DB3118" s="959"/>
      <c r="DC3118" s="891">
        <v>9740</v>
      </c>
      <c r="DD3118" s="891" t="s">
        <v>4164</v>
      </c>
      <c r="DE3118" s="891" t="s">
        <v>402</v>
      </c>
      <c r="DF3118" s="891">
        <v>6</v>
      </c>
      <c r="DG3118" s="959"/>
      <c r="DH3118" s="959"/>
      <c r="ER3118" s="905">
        <v>9173</v>
      </c>
      <c r="ES3118" s="906" t="s">
        <v>3244</v>
      </c>
      <c r="ET3118" s="2686">
        <v>9</v>
      </c>
      <c r="EV3118" s="985"/>
      <c r="EW3118" s="985"/>
      <c r="EX3118" s="387"/>
      <c r="EY3118" s="939"/>
      <c r="EZ3118" s="886"/>
    </row>
    <row r="3119" spans="88:156">
      <c r="CJ3119" s="197"/>
      <c r="CK3119" s="197"/>
      <c r="CL3119" s="197"/>
      <c r="CM3119" s="213"/>
      <c r="CN3119" s="213"/>
      <c r="CO3119" s="197"/>
      <c r="CP3119" s="197"/>
      <c r="CQ3119" s="197"/>
      <c r="CR3119" s="197"/>
      <c r="CS3119" s="197"/>
      <c r="CT3119" s="197"/>
      <c r="CU3119" s="197"/>
      <c r="CV3119" s="197"/>
      <c r="CW3119" s="197"/>
      <c r="CX3119" s="959"/>
      <c r="CY3119" s="959"/>
      <c r="CZ3119" s="959"/>
      <c r="DA3119" s="959"/>
      <c r="DB3119" s="959"/>
      <c r="DC3119" s="891">
        <v>9741</v>
      </c>
      <c r="DD3119" s="891" t="s">
        <v>4165</v>
      </c>
      <c r="DE3119" s="891" t="s">
        <v>410</v>
      </c>
      <c r="DF3119" s="891">
        <v>6</v>
      </c>
      <c r="DG3119" s="959"/>
      <c r="DH3119" s="959"/>
      <c r="ER3119" s="905">
        <v>9174</v>
      </c>
      <c r="ES3119" s="906" t="s">
        <v>3245</v>
      </c>
      <c r="ET3119" s="2686">
        <v>9</v>
      </c>
      <c r="EV3119" s="985"/>
      <c r="EW3119" s="985"/>
      <c r="EX3119" s="387"/>
      <c r="EY3119" s="939"/>
      <c r="EZ3119" s="886"/>
    </row>
    <row r="3120" spans="88:156">
      <c r="CJ3120" s="197"/>
      <c r="CK3120" s="197"/>
      <c r="CL3120" s="197"/>
      <c r="CM3120" s="213"/>
      <c r="CN3120" s="213"/>
      <c r="CO3120" s="197"/>
      <c r="CP3120" s="197"/>
      <c r="CQ3120" s="197"/>
      <c r="CR3120" s="197"/>
      <c r="CS3120" s="197"/>
      <c r="CT3120" s="197"/>
      <c r="CU3120" s="197"/>
      <c r="CV3120" s="197"/>
      <c r="CW3120" s="197"/>
      <c r="CX3120" s="959"/>
      <c r="CY3120" s="959"/>
      <c r="CZ3120" s="959"/>
      <c r="DA3120" s="959"/>
      <c r="DB3120" s="959"/>
      <c r="DC3120" s="891">
        <v>9742</v>
      </c>
      <c r="DD3120" s="891" t="s">
        <v>4170</v>
      </c>
      <c r="DE3120" s="891" t="s">
        <v>421</v>
      </c>
      <c r="DF3120" s="891">
        <v>6</v>
      </c>
      <c r="DG3120" s="959"/>
      <c r="DH3120" s="959"/>
      <c r="ER3120" s="905">
        <v>9175</v>
      </c>
      <c r="ES3120" s="906" t="s">
        <v>3246</v>
      </c>
      <c r="ET3120" s="2686">
        <v>9</v>
      </c>
      <c r="EV3120" s="985"/>
      <c r="EW3120" s="985"/>
      <c r="EX3120" s="387"/>
      <c r="EY3120" s="939"/>
      <c r="EZ3120" s="886"/>
    </row>
    <row r="3121" spans="88:156">
      <c r="CJ3121" s="197"/>
      <c r="CK3121" s="197"/>
      <c r="CL3121" s="197"/>
      <c r="CM3121" s="213"/>
      <c r="CN3121" s="213"/>
      <c r="CO3121" s="197"/>
      <c r="CP3121" s="197"/>
      <c r="CQ3121" s="197"/>
      <c r="CR3121" s="197"/>
      <c r="CS3121" s="197"/>
      <c r="CT3121" s="197"/>
      <c r="CU3121" s="197"/>
      <c r="CV3121" s="197"/>
      <c r="CW3121" s="197"/>
      <c r="CX3121" s="959"/>
      <c r="CY3121" s="959"/>
      <c r="CZ3121" s="959"/>
      <c r="DA3121" s="959"/>
      <c r="DB3121" s="959"/>
      <c r="DC3121" s="891">
        <v>9743</v>
      </c>
      <c r="DD3121" s="891" t="s">
        <v>4171</v>
      </c>
      <c r="DE3121" s="891" t="s">
        <v>421</v>
      </c>
      <c r="DF3121" s="891">
        <v>6</v>
      </c>
      <c r="DG3121" s="959"/>
      <c r="DH3121" s="959"/>
      <c r="ER3121" s="905">
        <v>9176</v>
      </c>
      <c r="ES3121" s="906" t="s">
        <v>3247</v>
      </c>
      <c r="ET3121" s="2686">
        <v>9</v>
      </c>
      <c r="EV3121" s="985"/>
      <c r="EW3121" s="985"/>
      <c r="EX3121" s="387"/>
      <c r="EY3121" s="939"/>
      <c r="EZ3121" s="886"/>
    </row>
    <row r="3122" spans="88:156">
      <c r="CJ3122" s="197"/>
      <c r="CK3122" s="197"/>
      <c r="CL3122" s="197"/>
      <c r="CM3122" s="213"/>
      <c r="CN3122" s="213"/>
      <c r="CO3122" s="197"/>
      <c r="CP3122" s="197"/>
      <c r="CQ3122" s="197"/>
      <c r="CR3122" s="197"/>
      <c r="CS3122" s="197"/>
      <c r="CT3122" s="197"/>
      <c r="CU3122" s="197"/>
      <c r="CV3122" s="197"/>
      <c r="CW3122" s="197"/>
      <c r="CX3122" s="959"/>
      <c r="CY3122" s="959"/>
      <c r="CZ3122" s="959"/>
      <c r="DA3122" s="959"/>
      <c r="DB3122" s="959"/>
      <c r="DC3122" s="891">
        <v>9744</v>
      </c>
      <c r="DD3122" s="891" t="s">
        <v>4172</v>
      </c>
      <c r="DE3122" s="891" t="s">
        <v>421</v>
      </c>
      <c r="DF3122" s="891">
        <v>6</v>
      </c>
      <c r="DG3122" s="959"/>
      <c r="DH3122" s="959"/>
      <c r="ER3122" s="905">
        <v>9177</v>
      </c>
      <c r="ES3122" s="906" t="s">
        <v>3248</v>
      </c>
      <c r="ET3122" s="2686">
        <v>9</v>
      </c>
      <c r="EV3122" s="985"/>
      <c r="EW3122" s="985"/>
      <c r="EX3122" s="387"/>
      <c r="EY3122" s="939"/>
      <c r="EZ3122" s="886"/>
    </row>
    <row r="3123" spans="88:156">
      <c r="CJ3123" s="197"/>
      <c r="CK3123" s="197"/>
      <c r="CL3123" s="197"/>
      <c r="CM3123" s="213"/>
      <c r="CN3123" s="213"/>
      <c r="CO3123" s="197"/>
      <c r="CP3123" s="197"/>
      <c r="CQ3123" s="197"/>
      <c r="CR3123" s="197"/>
      <c r="CS3123" s="197"/>
      <c r="CT3123" s="197"/>
      <c r="CU3123" s="197"/>
      <c r="CV3123" s="197"/>
      <c r="CW3123" s="197"/>
      <c r="CX3123" s="959"/>
      <c r="CY3123" s="959"/>
      <c r="CZ3123" s="959"/>
      <c r="DA3123" s="959"/>
      <c r="DB3123" s="959"/>
      <c r="DC3123" s="891">
        <v>9745</v>
      </c>
      <c r="DD3123" s="891" t="s">
        <v>4173</v>
      </c>
      <c r="DE3123" s="891" t="s">
        <v>406</v>
      </c>
      <c r="DF3123" s="891">
        <v>6</v>
      </c>
      <c r="DG3123" s="959"/>
      <c r="DH3123" s="959"/>
      <c r="ER3123" s="905">
        <v>9178</v>
      </c>
      <c r="ES3123" s="906" t="s">
        <v>3249</v>
      </c>
      <c r="ET3123" s="2686">
        <v>9</v>
      </c>
      <c r="EV3123" s="985"/>
      <c r="EW3123" s="985"/>
      <c r="EX3123" s="387"/>
      <c r="EY3123" s="939"/>
      <c r="EZ3123" s="886"/>
    </row>
    <row r="3124" spans="88:156">
      <c r="CJ3124" s="197"/>
      <c r="CK3124" s="197"/>
      <c r="CL3124" s="197"/>
      <c r="CM3124" s="213"/>
      <c r="CN3124" s="213"/>
      <c r="CO3124" s="197"/>
      <c r="CP3124" s="197"/>
      <c r="CQ3124" s="197"/>
      <c r="CR3124" s="197"/>
      <c r="CS3124" s="197"/>
      <c r="CT3124" s="197"/>
      <c r="CU3124" s="197"/>
      <c r="CV3124" s="197"/>
      <c r="CW3124" s="197"/>
      <c r="CX3124" s="959"/>
      <c r="CY3124" s="959"/>
      <c r="CZ3124" s="959"/>
      <c r="DA3124" s="959"/>
      <c r="DB3124" s="959"/>
      <c r="DC3124" s="891">
        <v>9746</v>
      </c>
      <c r="DD3124" s="891" t="s">
        <v>4174</v>
      </c>
      <c r="DE3124" s="891" t="s">
        <v>419</v>
      </c>
      <c r="DF3124" s="891">
        <v>6</v>
      </c>
      <c r="DG3124" s="959"/>
      <c r="DH3124" s="959"/>
      <c r="ER3124" s="905">
        <v>9181</v>
      </c>
      <c r="ES3124" s="906" t="s">
        <v>2147</v>
      </c>
      <c r="ET3124" s="2686">
        <v>6</v>
      </c>
      <c r="EV3124" s="985"/>
      <c r="EW3124" s="985"/>
      <c r="EX3124" s="387"/>
      <c r="EY3124" s="939"/>
      <c r="EZ3124" s="886"/>
    </row>
    <row r="3125" spans="88:156">
      <c r="CJ3125" s="197"/>
      <c r="CK3125" s="197"/>
      <c r="CL3125" s="197"/>
      <c r="CM3125" s="213"/>
      <c r="CN3125" s="213"/>
      <c r="CO3125" s="197"/>
      <c r="CP3125" s="197"/>
      <c r="CQ3125" s="197"/>
      <c r="CR3125" s="197"/>
      <c r="CS3125" s="197"/>
      <c r="CT3125" s="197"/>
      <c r="CU3125" s="197"/>
      <c r="CV3125" s="197"/>
      <c r="CW3125" s="197"/>
      <c r="CX3125" s="959"/>
      <c r="CY3125" s="959"/>
      <c r="CZ3125" s="959"/>
      <c r="DA3125" s="959"/>
      <c r="DB3125" s="959"/>
      <c r="DC3125" s="891">
        <v>9747</v>
      </c>
      <c r="DD3125" s="891" t="s">
        <v>4175</v>
      </c>
      <c r="DE3125" s="891" t="s">
        <v>412</v>
      </c>
      <c r="DF3125" s="891">
        <v>6</v>
      </c>
      <c r="DG3125" s="959"/>
      <c r="DH3125" s="959"/>
      <c r="ER3125" s="905">
        <v>9182</v>
      </c>
      <c r="ES3125" s="906" t="s">
        <v>3251</v>
      </c>
      <c r="ET3125" s="2686">
        <v>6</v>
      </c>
      <c r="EV3125" s="985"/>
      <c r="EW3125" s="985"/>
      <c r="EX3125" s="387"/>
      <c r="EY3125" s="939"/>
      <c r="EZ3125" s="886"/>
    </row>
    <row r="3126" spans="88:156">
      <c r="CJ3126" s="197"/>
      <c r="CK3126" s="197"/>
      <c r="CL3126" s="197"/>
      <c r="CM3126" s="213"/>
      <c r="CN3126" s="213"/>
      <c r="CO3126" s="197"/>
      <c r="CP3126" s="197"/>
      <c r="CQ3126" s="197"/>
      <c r="CR3126" s="197"/>
      <c r="CS3126" s="197"/>
      <c r="CT3126" s="197"/>
      <c r="CU3126" s="197"/>
      <c r="CV3126" s="197"/>
      <c r="CW3126" s="197"/>
      <c r="CX3126" s="959"/>
      <c r="CY3126" s="959"/>
      <c r="CZ3126" s="959"/>
      <c r="DA3126" s="959"/>
      <c r="DB3126" s="959"/>
      <c r="DC3126" s="891">
        <v>9748</v>
      </c>
      <c r="DD3126" s="891" t="s">
        <v>4176</v>
      </c>
      <c r="DE3126" s="891" t="s">
        <v>412</v>
      </c>
      <c r="DF3126" s="891">
        <v>6</v>
      </c>
      <c r="DG3126" s="959"/>
      <c r="DH3126" s="959"/>
      <c r="ER3126" s="905">
        <v>9183</v>
      </c>
      <c r="ES3126" s="970" t="s">
        <v>2148</v>
      </c>
      <c r="ET3126" s="2686">
        <v>6</v>
      </c>
      <c r="EV3126" s="985"/>
      <c r="EW3126" s="985"/>
      <c r="EX3126" s="387"/>
      <c r="EY3126" s="939"/>
      <c r="EZ3126" s="886"/>
    </row>
    <row r="3127" spans="88:156">
      <c r="CJ3127" s="197"/>
      <c r="CK3127" s="197"/>
      <c r="CL3127" s="197"/>
      <c r="CM3127" s="213"/>
      <c r="CN3127" s="213"/>
      <c r="CO3127" s="197"/>
      <c r="CP3127" s="197"/>
      <c r="CQ3127" s="197"/>
      <c r="CR3127" s="197"/>
      <c r="CS3127" s="197"/>
      <c r="CT3127" s="197"/>
      <c r="CU3127" s="197"/>
      <c r="CV3127" s="197"/>
      <c r="CW3127" s="197"/>
      <c r="CX3127" s="959"/>
      <c r="CY3127" s="959"/>
      <c r="CZ3127" s="959"/>
      <c r="DA3127" s="959"/>
      <c r="DB3127" s="959"/>
      <c r="DC3127" s="891">
        <v>9749</v>
      </c>
      <c r="DD3127" s="891" t="s">
        <v>4177</v>
      </c>
      <c r="DE3127" s="891" t="s">
        <v>412</v>
      </c>
      <c r="DF3127" s="891">
        <v>5</v>
      </c>
      <c r="DG3127" s="959"/>
      <c r="DH3127" s="959"/>
      <c r="ER3127" s="905">
        <v>9184</v>
      </c>
      <c r="ES3127" s="906" t="s">
        <v>3253</v>
      </c>
      <c r="ET3127" s="2686">
        <v>6</v>
      </c>
      <c r="EV3127" s="985"/>
      <c r="EW3127" s="985"/>
      <c r="EX3127" s="387"/>
      <c r="EY3127" s="939"/>
      <c r="EZ3127" s="886"/>
    </row>
    <row r="3128" spans="88:156">
      <c r="CJ3128" s="197"/>
      <c r="CK3128" s="197"/>
      <c r="CL3128" s="197"/>
      <c r="CM3128" s="213"/>
      <c r="CN3128" s="213"/>
      <c r="CO3128" s="197"/>
      <c r="CP3128" s="197"/>
      <c r="CQ3128" s="197"/>
      <c r="CR3128" s="197"/>
      <c r="CS3128" s="197"/>
      <c r="CT3128" s="197"/>
      <c r="CU3128" s="197"/>
      <c r="CV3128" s="197"/>
      <c r="CW3128" s="197"/>
      <c r="CX3128" s="959"/>
      <c r="CY3128" s="959"/>
      <c r="CZ3128" s="959"/>
      <c r="DA3128" s="959"/>
      <c r="DB3128" s="959"/>
      <c r="DC3128" s="891">
        <v>9751</v>
      </c>
      <c r="DD3128" s="891" t="s">
        <v>4178</v>
      </c>
      <c r="DE3128" s="891" t="s">
        <v>412</v>
      </c>
      <c r="DF3128" s="891">
        <v>5</v>
      </c>
      <c r="DG3128" s="959"/>
      <c r="DH3128" s="959"/>
      <c r="ER3128" s="905">
        <v>9200</v>
      </c>
      <c r="ES3128" s="906" t="s">
        <v>3254</v>
      </c>
      <c r="ET3128" s="2686">
        <v>9</v>
      </c>
      <c r="EV3128" s="985"/>
      <c r="EW3128" s="985"/>
      <c r="EX3128" s="387"/>
      <c r="EY3128" s="939"/>
      <c r="EZ3128" s="886"/>
    </row>
    <row r="3129" spans="88:156">
      <c r="CJ3129" s="197"/>
      <c r="CK3129" s="197"/>
      <c r="CL3129" s="197"/>
      <c r="CM3129" s="213"/>
      <c r="CN3129" s="213"/>
      <c r="CO3129" s="197"/>
      <c r="CP3129" s="197"/>
      <c r="CQ3129" s="197"/>
      <c r="CR3129" s="197"/>
      <c r="CS3129" s="197"/>
      <c r="CT3129" s="197"/>
      <c r="CU3129" s="197"/>
      <c r="CV3129" s="197"/>
      <c r="CW3129" s="197"/>
      <c r="CX3129" s="959"/>
      <c r="CY3129" s="959"/>
      <c r="CZ3129" s="959"/>
      <c r="DA3129" s="959"/>
      <c r="DB3129" s="959"/>
      <c r="DC3129" s="891">
        <v>9752</v>
      </c>
      <c r="DD3129" s="891" t="s">
        <v>4179</v>
      </c>
      <c r="DE3129" s="891" t="s">
        <v>412</v>
      </c>
      <c r="DF3129" s="891">
        <v>6</v>
      </c>
      <c r="DG3129" s="959"/>
      <c r="DH3129" s="959"/>
      <c r="ER3129" s="905">
        <v>9211</v>
      </c>
      <c r="ES3129" s="906" t="s">
        <v>3255</v>
      </c>
      <c r="ET3129" s="2686">
        <v>9</v>
      </c>
      <c r="EV3129" s="985"/>
      <c r="EW3129" s="985"/>
      <c r="EX3129" s="387"/>
      <c r="EY3129" s="939"/>
      <c r="EZ3129" s="886"/>
    </row>
    <row r="3130" spans="88:156">
      <c r="CJ3130" s="197"/>
      <c r="CK3130" s="197"/>
      <c r="CL3130" s="197"/>
      <c r="CM3130" s="213"/>
      <c r="CN3130" s="213"/>
      <c r="CO3130" s="197"/>
      <c r="CP3130" s="197"/>
      <c r="CQ3130" s="197"/>
      <c r="CR3130" s="197"/>
      <c r="CS3130" s="197"/>
      <c r="CT3130" s="197"/>
      <c r="CU3130" s="197"/>
      <c r="CV3130" s="197"/>
      <c r="CW3130" s="197"/>
      <c r="CX3130" s="959"/>
      <c r="CY3130" s="959"/>
      <c r="CZ3130" s="959"/>
      <c r="DA3130" s="959"/>
      <c r="DB3130" s="959"/>
      <c r="DC3130" s="891">
        <v>9754</v>
      </c>
      <c r="DD3130" s="891" t="s">
        <v>4180</v>
      </c>
      <c r="DE3130" s="891" t="s">
        <v>412</v>
      </c>
      <c r="DF3130" s="891">
        <v>6</v>
      </c>
      <c r="DG3130" s="959"/>
      <c r="DH3130" s="959"/>
      <c r="ER3130" s="905">
        <v>9221</v>
      </c>
      <c r="ES3130" s="906" t="s">
        <v>3256</v>
      </c>
      <c r="ET3130" s="2686">
        <v>6</v>
      </c>
      <c r="EV3130" s="985"/>
      <c r="EW3130" s="985"/>
      <c r="EX3130" s="387"/>
      <c r="EY3130" s="939"/>
      <c r="EZ3130" s="886"/>
    </row>
    <row r="3131" spans="88:156">
      <c r="CJ3131" s="197"/>
      <c r="CK3131" s="197"/>
      <c r="CL3131" s="197"/>
      <c r="CM3131" s="213"/>
      <c r="CN3131" s="213"/>
      <c r="CO3131" s="197"/>
      <c r="CP3131" s="197"/>
      <c r="CQ3131" s="197"/>
      <c r="CR3131" s="197"/>
      <c r="CS3131" s="197"/>
      <c r="CT3131" s="197"/>
      <c r="CU3131" s="197"/>
      <c r="CV3131" s="197"/>
      <c r="CW3131" s="197"/>
      <c r="CX3131" s="959"/>
      <c r="CY3131" s="959"/>
      <c r="CZ3131" s="959"/>
      <c r="DA3131" s="959"/>
      <c r="DB3131" s="959"/>
      <c r="DC3131" s="891">
        <v>9756</v>
      </c>
      <c r="DD3131" s="891" t="s">
        <v>4181</v>
      </c>
      <c r="DE3131" s="891" t="s">
        <v>406</v>
      </c>
      <c r="DF3131" s="891">
        <v>6</v>
      </c>
      <c r="DG3131" s="959"/>
      <c r="DH3131" s="959"/>
      <c r="ER3131" s="905">
        <v>9222</v>
      </c>
      <c r="ES3131" s="906" t="s">
        <v>3257</v>
      </c>
      <c r="ET3131" s="2686">
        <v>6</v>
      </c>
      <c r="EV3131" s="985"/>
      <c r="EW3131" s="985"/>
      <c r="EX3131" s="387"/>
      <c r="EY3131" s="939"/>
      <c r="EZ3131" s="886"/>
    </row>
    <row r="3132" spans="88:156">
      <c r="CJ3132" s="197"/>
      <c r="CK3132" s="197"/>
      <c r="CL3132" s="197"/>
      <c r="CM3132" s="213"/>
      <c r="CN3132" s="213"/>
      <c r="CO3132" s="197"/>
      <c r="CP3132" s="197"/>
      <c r="CQ3132" s="197"/>
      <c r="CR3132" s="197"/>
      <c r="CS3132" s="197"/>
      <c r="CT3132" s="197"/>
      <c r="CU3132" s="197"/>
      <c r="CV3132" s="197"/>
      <c r="CW3132" s="197"/>
      <c r="CX3132" s="959"/>
      <c r="CY3132" s="959"/>
      <c r="CZ3132" s="959"/>
      <c r="DA3132" s="959"/>
      <c r="DB3132" s="959"/>
      <c r="DC3132" s="891">
        <v>9757</v>
      </c>
      <c r="DD3132" s="891" t="s">
        <v>4182</v>
      </c>
      <c r="DE3132" s="891" t="s">
        <v>423</v>
      </c>
      <c r="DF3132" s="891">
        <v>6</v>
      </c>
      <c r="DG3132" s="959"/>
      <c r="DH3132" s="959"/>
      <c r="ER3132" s="905">
        <v>9223</v>
      </c>
      <c r="ES3132" s="906" t="s">
        <v>3258</v>
      </c>
      <c r="ET3132" s="2686">
        <v>6</v>
      </c>
      <c r="EV3132" s="985"/>
      <c r="EW3132" s="985"/>
      <c r="EX3132" s="387"/>
      <c r="EY3132" s="939"/>
      <c r="EZ3132" s="886"/>
    </row>
    <row r="3133" spans="88:156">
      <c r="CJ3133" s="197"/>
      <c r="CK3133" s="197"/>
      <c r="CL3133" s="197"/>
      <c r="CM3133" s="213"/>
      <c r="CN3133" s="213"/>
      <c r="CO3133" s="197"/>
      <c r="CP3133" s="197"/>
      <c r="CQ3133" s="197"/>
      <c r="CR3133" s="197"/>
      <c r="CS3133" s="197"/>
      <c r="CT3133" s="197"/>
      <c r="CU3133" s="197"/>
      <c r="CV3133" s="197"/>
      <c r="CW3133" s="197"/>
      <c r="CX3133" s="959"/>
      <c r="CY3133" s="959"/>
      <c r="CZ3133" s="959"/>
      <c r="DA3133" s="959"/>
      <c r="DB3133" s="959"/>
      <c r="DC3133" s="891">
        <v>9761</v>
      </c>
      <c r="DD3133" s="891" t="s">
        <v>4183</v>
      </c>
      <c r="DE3133" s="891" t="s">
        <v>421</v>
      </c>
      <c r="DF3133" s="891">
        <v>6</v>
      </c>
      <c r="DG3133" s="959"/>
      <c r="DH3133" s="959"/>
      <c r="ER3133" s="905">
        <v>9224</v>
      </c>
      <c r="ES3133" s="906" t="s">
        <v>3259</v>
      </c>
      <c r="ET3133" s="2686">
        <v>6</v>
      </c>
      <c r="EV3133" s="985"/>
      <c r="EW3133" s="985"/>
      <c r="EX3133" s="387"/>
      <c r="EY3133" s="939"/>
      <c r="EZ3133" s="886"/>
    </row>
    <row r="3134" spans="88:156">
      <c r="CJ3134" s="197"/>
      <c r="CK3134" s="197"/>
      <c r="CL3134" s="197"/>
      <c r="CM3134" s="213"/>
      <c r="CN3134" s="213"/>
      <c r="CO3134" s="197"/>
      <c r="CP3134" s="197"/>
      <c r="CQ3134" s="197"/>
      <c r="CR3134" s="197"/>
      <c r="CS3134" s="197"/>
      <c r="CT3134" s="197"/>
      <c r="CU3134" s="197"/>
      <c r="CV3134" s="197"/>
      <c r="CW3134" s="197"/>
      <c r="CX3134" s="959"/>
      <c r="CY3134" s="959"/>
      <c r="CZ3134" s="959"/>
      <c r="DA3134" s="959"/>
      <c r="DB3134" s="959"/>
      <c r="DC3134" s="891">
        <v>9762</v>
      </c>
      <c r="DD3134" s="891" t="s">
        <v>4184</v>
      </c>
      <c r="DE3134" s="891" t="s">
        <v>423</v>
      </c>
      <c r="DF3134" s="891">
        <v>5</v>
      </c>
      <c r="DG3134" s="959"/>
      <c r="DH3134" s="959"/>
      <c r="ER3134" s="905">
        <v>9225</v>
      </c>
      <c r="ES3134" s="906" t="s">
        <v>3260</v>
      </c>
      <c r="ET3134" s="2686">
        <v>9</v>
      </c>
      <c r="EV3134" s="985"/>
      <c r="EW3134" s="985"/>
      <c r="EX3134" s="387"/>
      <c r="EY3134" s="939"/>
      <c r="EZ3134" s="886"/>
    </row>
    <row r="3135" spans="88:156">
      <c r="CJ3135" s="197"/>
      <c r="CK3135" s="197"/>
      <c r="CL3135" s="197"/>
      <c r="CM3135" s="213"/>
      <c r="CN3135" s="213"/>
      <c r="CO3135" s="197"/>
      <c r="CP3135" s="197"/>
      <c r="CQ3135" s="197"/>
      <c r="CR3135" s="197"/>
      <c r="CS3135" s="197"/>
      <c r="CT3135" s="197"/>
      <c r="CU3135" s="197"/>
      <c r="CV3135" s="197"/>
      <c r="CW3135" s="197"/>
      <c r="CX3135" s="959"/>
      <c r="CY3135" s="959"/>
      <c r="CZ3135" s="959"/>
      <c r="DA3135" s="959"/>
      <c r="DB3135" s="959"/>
      <c r="DC3135" s="891">
        <v>9763</v>
      </c>
      <c r="DD3135" s="891" t="s">
        <v>4185</v>
      </c>
      <c r="DE3135" s="891" t="s">
        <v>412</v>
      </c>
      <c r="DF3135" s="891">
        <v>6</v>
      </c>
      <c r="DG3135" s="959"/>
      <c r="DH3135" s="959"/>
      <c r="ER3135" s="905">
        <v>9226</v>
      </c>
      <c r="ES3135" s="906" t="s">
        <v>3261</v>
      </c>
      <c r="ET3135" s="2686">
        <v>9</v>
      </c>
      <c r="EV3135" s="985"/>
      <c r="EW3135" s="985"/>
      <c r="EX3135" s="387"/>
      <c r="EY3135" s="939"/>
      <c r="EZ3135" s="886"/>
    </row>
    <row r="3136" spans="88:156">
      <c r="CJ3136" s="197"/>
      <c r="CK3136" s="197"/>
      <c r="CL3136" s="197"/>
      <c r="CM3136" s="213"/>
      <c r="CN3136" s="213"/>
      <c r="CO3136" s="197"/>
      <c r="CP3136" s="197"/>
      <c r="CQ3136" s="197"/>
      <c r="CR3136" s="197"/>
      <c r="CS3136" s="197"/>
      <c r="CT3136" s="197"/>
      <c r="CU3136" s="197"/>
      <c r="CV3136" s="197"/>
      <c r="CW3136" s="197"/>
      <c r="CX3136" s="959"/>
      <c r="CY3136" s="959"/>
      <c r="CZ3136" s="959"/>
      <c r="DA3136" s="959"/>
      <c r="DB3136" s="959"/>
      <c r="DC3136" s="891">
        <v>9764</v>
      </c>
      <c r="DD3136" s="891" t="s">
        <v>4186</v>
      </c>
      <c r="DE3136" s="891" t="s">
        <v>406</v>
      </c>
      <c r="DF3136" s="891">
        <v>6</v>
      </c>
      <c r="DG3136" s="959"/>
      <c r="DH3136" s="959"/>
      <c r="ER3136" s="905">
        <v>9228</v>
      </c>
      <c r="ES3136" s="906" t="s">
        <v>3262</v>
      </c>
      <c r="ET3136" s="2686">
        <v>9</v>
      </c>
      <c r="EV3136" s="985"/>
      <c r="EW3136" s="985"/>
      <c r="EX3136" s="387"/>
      <c r="EY3136" s="939"/>
      <c r="EZ3136" s="886"/>
    </row>
    <row r="3137" spans="88:156">
      <c r="CJ3137" s="197"/>
      <c r="CK3137" s="197"/>
      <c r="CL3137" s="197"/>
      <c r="CM3137" s="213"/>
      <c r="CN3137" s="213"/>
      <c r="CO3137" s="197"/>
      <c r="CP3137" s="197"/>
      <c r="CQ3137" s="197"/>
      <c r="CR3137" s="197"/>
      <c r="CS3137" s="197"/>
      <c r="CT3137" s="197"/>
      <c r="CU3137" s="197"/>
      <c r="CV3137" s="197"/>
      <c r="CW3137" s="197"/>
      <c r="CX3137" s="959"/>
      <c r="CY3137" s="959"/>
      <c r="CZ3137" s="959"/>
      <c r="DA3137" s="959"/>
      <c r="DB3137" s="959"/>
      <c r="DC3137" s="891">
        <v>9765</v>
      </c>
      <c r="DD3137" s="891" t="s">
        <v>4187</v>
      </c>
      <c r="DE3137" s="891" t="s">
        <v>410</v>
      </c>
      <c r="DF3137" s="891">
        <v>6</v>
      </c>
      <c r="DG3137" s="959"/>
      <c r="DH3137" s="959"/>
      <c r="ER3137" s="905">
        <v>9231</v>
      </c>
      <c r="ES3137" s="906" t="s">
        <v>3263</v>
      </c>
      <c r="ET3137" s="2686">
        <v>6</v>
      </c>
      <c r="EV3137" s="985"/>
      <c r="EW3137" s="985"/>
      <c r="EX3137" s="387"/>
      <c r="EY3137" s="939"/>
      <c r="EZ3137" s="886"/>
    </row>
    <row r="3138" spans="88:156">
      <c r="CJ3138" s="197"/>
      <c r="CK3138" s="197"/>
      <c r="CL3138" s="197"/>
      <c r="CM3138" s="213"/>
      <c r="CN3138" s="213"/>
      <c r="CO3138" s="197"/>
      <c r="CP3138" s="197"/>
      <c r="CQ3138" s="197"/>
      <c r="CR3138" s="197"/>
      <c r="CS3138" s="197"/>
      <c r="CT3138" s="197"/>
      <c r="CU3138" s="197"/>
      <c r="CV3138" s="197"/>
      <c r="CW3138" s="197"/>
      <c r="CX3138" s="959"/>
      <c r="CY3138" s="959"/>
      <c r="CZ3138" s="959"/>
      <c r="DA3138" s="959"/>
      <c r="DB3138" s="959"/>
      <c r="DC3138" s="891">
        <v>9766</v>
      </c>
      <c r="DD3138" s="891" t="s">
        <v>4188</v>
      </c>
      <c r="DE3138" s="891" t="s">
        <v>412</v>
      </c>
      <c r="DF3138" s="891">
        <v>6</v>
      </c>
      <c r="DG3138" s="959"/>
      <c r="DH3138" s="959"/>
      <c r="ER3138" s="905">
        <v>9232</v>
      </c>
      <c r="ES3138" s="906" t="s">
        <v>3264</v>
      </c>
      <c r="ET3138" s="2686">
        <v>9</v>
      </c>
      <c r="EV3138" s="985"/>
      <c r="EW3138" s="985"/>
      <c r="EX3138" s="387"/>
      <c r="EY3138" s="939"/>
      <c r="EZ3138" s="886"/>
    </row>
    <row r="3139" spans="88:156">
      <c r="CJ3139" s="197"/>
      <c r="CK3139" s="197"/>
      <c r="CL3139" s="197"/>
      <c r="CM3139" s="213"/>
      <c r="CN3139" s="213"/>
      <c r="CO3139" s="197"/>
      <c r="CP3139" s="197"/>
      <c r="CQ3139" s="197"/>
      <c r="CR3139" s="197"/>
      <c r="CS3139" s="197"/>
      <c r="CT3139" s="197"/>
      <c r="CU3139" s="197"/>
      <c r="CV3139" s="197"/>
      <c r="CW3139" s="197"/>
      <c r="CX3139" s="959"/>
      <c r="CY3139" s="959"/>
      <c r="CZ3139" s="959"/>
      <c r="DA3139" s="959"/>
      <c r="DB3139" s="959"/>
      <c r="DC3139" s="891">
        <v>9771</v>
      </c>
      <c r="DD3139" s="891" t="s">
        <v>4189</v>
      </c>
      <c r="DE3139" s="891" t="s">
        <v>432</v>
      </c>
      <c r="DF3139" s="891">
        <v>5</v>
      </c>
      <c r="DG3139" s="959"/>
      <c r="DH3139" s="959"/>
      <c r="ER3139" s="905">
        <v>9233</v>
      </c>
      <c r="ES3139" s="906" t="s">
        <v>3265</v>
      </c>
      <c r="ET3139" s="2686">
        <v>9</v>
      </c>
      <c r="EV3139" s="985"/>
      <c r="EW3139" s="985"/>
      <c r="EX3139" s="387"/>
      <c r="EY3139" s="939"/>
      <c r="EZ3139" s="886"/>
    </row>
    <row r="3140" spans="88:156">
      <c r="CJ3140" s="197"/>
      <c r="CK3140" s="197"/>
      <c r="CL3140" s="197"/>
      <c r="CM3140" s="213"/>
      <c r="CN3140" s="213"/>
      <c r="CO3140" s="197"/>
      <c r="CP3140" s="197"/>
      <c r="CQ3140" s="197"/>
      <c r="CR3140" s="197"/>
      <c r="CS3140" s="197"/>
      <c r="CT3140" s="197"/>
      <c r="CU3140" s="197"/>
      <c r="CV3140" s="197"/>
      <c r="CW3140" s="197"/>
      <c r="CX3140" s="959"/>
      <c r="CY3140" s="959"/>
      <c r="CZ3140" s="959"/>
      <c r="DA3140" s="959"/>
      <c r="DB3140" s="959"/>
      <c r="DC3140" s="891">
        <v>9772</v>
      </c>
      <c r="DD3140" s="891" t="s">
        <v>4190</v>
      </c>
      <c r="DE3140" s="891" t="s">
        <v>432</v>
      </c>
      <c r="DF3140" s="891">
        <v>6</v>
      </c>
      <c r="DG3140" s="959"/>
      <c r="DH3140" s="959"/>
      <c r="ER3140" s="905">
        <v>9234</v>
      </c>
      <c r="ES3140" s="906" t="s">
        <v>3266</v>
      </c>
      <c r="ET3140" s="2686">
        <v>9</v>
      </c>
      <c r="EV3140" s="985"/>
      <c r="EW3140" s="985"/>
      <c r="EX3140" s="387"/>
      <c r="EY3140" s="939"/>
      <c r="EZ3140" s="886"/>
    </row>
    <row r="3141" spans="88:156">
      <c r="CJ3141" s="197"/>
      <c r="CK3141" s="197"/>
      <c r="CL3141" s="197"/>
      <c r="CM3141" s="213"/>
      <c r="CN3141" s="213"/>
      <c r="CO3141" s="197"/>
      <c r="CP3141" s="197"/>
      <c r="CQ3141" s="197"/>
      <c r="CR3141" s="197"/>
      <c r="CS3141" s="197"/>
      <c r="CT3141" s="197"/>
      <c r="CU3141" s="197"/>
      <c r="CV3141" s="197"/>
      <c r="CW3141" s="197"/>
      <c r="CX3141" s="959"/>
      <c r="CY3141" s="959"/>
      <c r="CZ3141" s="959"/>
      <c r="DA3141" s="959"/>
      <c r="DB3141" s="959"/>
      <c r="DC3141" s="891">
        <v>9773</v>
      </c>
      <c r="DD3141" s="891" t="s">
        <v>3203</v>
      </c>
      <c r="DE3141" s="891" t="s">
        <v>428</v>
      </c>
      <c r="DF3141" s="891">
        <v>6</v>
      </c>
      <c r="DG3141" s="959"/>
      <c r="DH3141" s="959"/>
      <c r="ER3141" s="905">
        <v>9235</v>
      </c>
      <c r="ES3141" s="906" t="s">
        <v>6</v>
      </c>
      <c r="ET3141" s="2686">
        <v>9</v>
      </c>
      <c r="EV3141" s="985"/>
      <c r="EW3141" s="985"/>
      <c r="EX3141" s="387"/>
      <c r="EY3141" s="939"/>
      <c r="EZ3141" s="886"/>
    </row>
    <row r="3142" spans="88:156">
      <c r="CJ3142" s="197"/>
      <c r="CK3142" s="197"/>
      <c r="CL3142" s="197"/>
      <c r="CM3142" s="213"/>
      <c r="CN3142" s="213"/>
      <c r="CO3142" s="197"/>
      <c r="CP3142" s="197"/>
      <c r="CQ3142" s="197"/>
      <c r="CR3142" s="197"/>
      <c r="CS3142" s="197"/>
      <c r="CT3142" s="197"/>
      <c r="CU3142" s="197"/>
      <c r="CV3142" s="197"/>
      <c r="CW3142" s="197"/>
      <c r="CX3142" s="959"/>
      <c r="CY3142" s="959"/>
      <c r="CZ3142" s="959"/>
      <c r="DA3142" s="959"/>
      <c r="DB3142" s="959"/>
      <c r="DC3142" s="891">
        <v>9774</v>
      </c>
      <c r="DD3142" s="891" t="s">
        <v>2478</v>
      </c>
      <c r="DE3142" s="891" t="s">
        <v>402</v>
      </c>
      <c r="DF3142" s="891">
        <v>6</v>
      </c>
      <c r="DG3142" s="959"/>
      <c r="DH3142" s="959"/>
      <c r="ER3142" s="905">
        <v>9235</v>
      </c>
      <c r="ES3142" s="906" t="s">
        <v>3267</v>
      </c>
      <c r="ET3142" s="2686">
        <v>9</v>
      </c>
      <c r="EV3142" s="985"/>
      <c r="EW3142" s="985"/>
      <c r="EX3142" s="387"/>
      <c r="EY3142" s="939"/>
      <c r="EZ3142" s="886"/>
    </row>
    <row r="3143" spans="88:156">
      <c r="CJ3143" s="197"/>
      <c r="CK3143" s="197"/>
      <c r="CL3143" s="197"/>
      <c r="CM3143" s="213"/>
      <c r="CN3143" s="213"/>
      <c r="CO3143" s="197"/>
      <c r="CP3143" s="197"/>
      <c r="CQ3143" s="197"/>
      <c r="CR3143" s="197"/>
      <c r="CS3143" s="197"/>
      <c r="CT3143" s="197"/>
      <c r="CU3143" s="197"/>
      <c r="CV3143" s="197"/>
      <c r="CW3143" s="197"/>
      <c r="CX3143" s="959"/>
      <c r="CY3143" s="959"/>
      <c r="CZ3143" s="959"/>
      <c r="DA3143" s="959"/>
      <c r="DB3143" s="959"/>
      <c r="DC3143" s="891">
        <v>9775</v>
      </c>
      <c r="DD3143" s="891" t="s">
        <v>2479</v>
      </c>
      <c r="DE3143" s="891" t="s">
        <v>412</v>
      </c>
      <c r="DF3143" s="891">
        <v>6</v>
      </c>
      <c r="DG3143" s="959"/>
      <c r="DH3143" s="959"/>
      <c r="ER3143" s="905">
        <v>9241</v>
      </c>
      <c r="ES3143" s="906" t="s">
        <v>7</v>
      </c>
      <c r="ET3143" s="2686">
        <v>9</v>
      </c>
      <c r="EV3143" s="985"/>
      <c r="EW3143" s="985"/>
      <c r="EX3143" s="387"/>
      <c r="EY3143" s="939"/>
      <c r="EZ3143" s="886"/>
    </row>
    <row r="3144" spans="88:156">
      <c r="CJ3144" s="197"/>
      <c r="CK3144" s="197"/>
      <c r="CL3144" s="197"/>
      <c r="CM3144" s="213"/>
      <c r="CN3144" s="213"/>
      <c r="CO3144" s="197"/>
      <c r="CP3144" s="197"/>
      <c r="CQ3144" s="197"/>
      <c r="CR3144" s="197"/>
      <c r="CS3144" s="197"/>
      <c r="CT3144" s="197"/>
      <c r="CU3144" s="197"/>
      <c r="CV3144" s="197"/>
      <c r="CW3144" s="197"/>
      <c r="CX3144" s="959"/>
      <c r="CY3144" s="959"/>
      <c r="CZ3144" s="959"/>
      <c r="DA3144" s="959"/>
      <c r="DB3144" s="959"/>
      <c r="DC3144" s="891">
        <v>9776</v>
      </c>
      <c r="DD3144" s="891" t="s">
        <v>2480</v>
      </c>
      <c r="DE3144" s="891" t="s">
        <v>423</v>
      </c>
      <c r="DF3144" s="891">
        <v>6</v>
      </c>
      <c r="DG3144" s="959"/>
      <c r="DH3144" s="959"/>
      <c r="ER3144" s="905">
        <v>9242</v>
      </c>
      <c r="ES3144" s="906" t="s">
        <v>8</v>
      </c>
      <c r="ET3144" s="2686">
        <v>9</v>
      </c>
      <c r="EV3144" s="985"/>
      <c r="EW3144" s="985"/>
      <c r="EX3144" s="387"/>
      <c r="EY3144" s="939"/>
      <c r="EZ3144" s="886"/>
    </row>
    <row r="3145" spans="88:156">
      <c r="CJ3145" s="197"/>
      <c r="CK3145" s="197"/>
      <c r="CL3145" s="197"/>
      <c r="CM3145" s="213"/>
      <c r="CN3145" s="213"/>
      <c r="CO3145" s="197"/>
      <c r="CP3145" s="197"/>
      <c r="CQ3145" s="197"/>
      <c r="CR3145" s="197"/>
      <c r="CS3145" s="197"/>
      <c r="CT3145" s="197"/>
      <c r="CU3145" s="197"/>
      <c r="CV3145" s="197"/>
      <c r="CW3145" s="197"/>
      <c r="CX3145" s="959"/>
      <c r="CY3145" s="959"/>
      <c r="CZ3145" s="959"/>
      <c r="DA3145" s="959"/>
      <c r="DB3145" s="959"/>
      <c r="DC3145" s="891">
        <v>9777</v>
      </c>
      <c r="DD3145" s="891" t="s">
        <v>2481</v>
      </c>
      <c r="DE3145" s="891" t="s">
        <v>419</v>
      </c>
      <c r="DF3145" s="891">
        <v>6</v>
      </c>
      <c r="DG3145" s="959"/>
      <c r="DH3145" s="959"/>
      <c r="ER3145" s="905">
        <v>9243</v>
      </c>
      <c r="ES3145" s="906" t="s">
        <v>3269</v>
      </c>
      <c r="ET3145" s="2686">
        <v>9</v>
      </c>
      <c r="EV3145" s="985"/>
      <c r="EW3145" s="985"/>
      <c r="EX3145" s="387"/>
      <c r="EY3145" s="939"/>
      <c r="EZ3145" s="886"/>
    </row>
    <row r="3146" spans="88:156">
      <c r="CJ3146" s="197"/>
      <c r="CK3146" s="197"/>
      <c r="CL3146" s="197"/>
      <c r="CM3146" s="213"/>
      <c r="CN3146" s="213"/>
      <c r="CO3146" s="197"/>
      <c r="CP3146" s="197"/>
      <c r="CQ3146" s="197"/>
      <c r="CR3146" s="197"/>
      <c r="CS3146" s="197"/>
      <c r="CT3146" s="197"/>
      <c r="CU3146" s="197"/>
      <c r="CV3146" s="197"/>
      <c r="CW3146" s="197"/>
      <c r="CX3146" s="959"/>
      <c r="CY3146" s="959"/>
      <c r="CZ3146" s="959"/>
      <c r="DA3146" s="959"/>
      <c r="DB3146" s="959"/>
      <c r="DC3146" s="891">
        <v>9781</v>
      </c>
      <c r="DD3146" s="891" t="s">
        <v>2482</v>
      </c>
      <c r="DE3146" s="891" t="s">
        <v>406</v>
      </c>
      <c r="DF3146" s="891">
        <v>6</v>
      </c>
      <c r="DG3146" s="959"/>
      <c r="DH3146" s="959"/>
      <c r="ER3146" s="905">
        <v>9244</v>
      </c>
      <c r="ES3146" s="906" t="s">
        <v>3270</v>
      </c>
      <c r="ET3146" s="2686">
        <v>6</v>
      </c>
      <c r="EV3146" s="985"/>
      <c r="EW3146" s="985"/>
      <c r="EX3146" s="387"/>
      <c r="EY3146" s="939"/>
      <c r="EZ3146" s="886"/>
    </row>
    <row r="3147" spans="88:156">
      <c r="CJ3147" s="197"/>
      <c r="CK3147" s="197"/>
      <c r="CL3147" s="197"/>
      <c r="CM3147" s="213"/>
      <c r="CN3147" s="213"/>
      <c r="CO3147" s="197"/>
      <c r="CP3147" s="197"/>
      <c r="CQ3147" s="197"/>
      <c r="CR3147" s="197"/>
      <c r="CS3147" s="197"/>
      <c r="CT3147" s="197"/>
      <c r="CU3147" s="197"/>
      <c r="CV3147" s="197"/>
      <c r="CW3147" s="197"/>
      <c r="CX3147" s="959"/>
      <c r="CY3147" s="959"/>
      <c r="CZ3147" s="959"/>
      <c r="DA3147" s="959"/>
      <c r="DB3147" s="959"/>
      <c r="DC3147" s="891">
        <v>9782</v>
      </c>
      <c r="DD3147" s="891" t="s">
        <v>2483</v>
      </c>
      <c r="DE3147" s="891" t="s">
        <v>406</v>
      </c>
      <c r="DF3147" s="891">
        <v>6</v>
      </c>
      <c r="DG3147" s="959"/>
      <c r="DH3147" s="959"/>
      <c r="ER3147" s="905">
        <v>9245</v>
      </c>
      <c r="ES3147" s="906" t="s">
        <v>3271</v>
      </c>
      <c r="ET3147" s="2686">
        <v>6</v>
      </c>
      <c r="EV3147" s="985"/>
      <c r="EW3147" s="985"/>
      <c r="EX3147" s="387"/>
      <c r="EY3147" s="939"/>
      <c r="EZ3147" s="886"/>
    </row>
    <row r="3148" spans="88:156">
      <c r="CJ3148" s="197"/>
      <c r="CK3148" s="197"/>
      <c r="CL3148" s="197"/>
      <c r="CM3148" s="213"/>
      <c r="CN3148" s="213"/>
      <c r="CO3148" s="197"/>
      <c r="CP3148" s="197"/>
      <c r="CQ3148" s="197"/>
      <c r="CR3148" s="197"/>
      <c r="CS3148" s="197"/>
      <c r="CT3148" s="197"/>
      <c r="CU3148" s="197"/>
      <c r="CV3148" s="197"/>
      <c r="CW3148" s="197"/>
      <c r="CX3148" s="959"/>
      <c r="CY3148" s="959"/>
      <c r="CZ3148" s="959"/>
      <c r="DA3148" s="959"/>
      <c r="DB3148" s="959"/>
      <c r="DC3148" s="891">
        <v>9783</v>
      </c>
      <c r="DD3148" s="891" t="s">
        <v>2484</v>
      </c>
      <c r="DE3148" s="891" t="s">
        <v>406</v>
      </c>
      <c r="DF3148" s="891">
        <v>6</v>
      </c>
      <c r="DG3148" s="959"/>
      <c r="DH3148" s="959"/>
      <c r="ER3148" s="905">
        <v>9246</v>
      </c>
      <c r="ES3148" s="906" t="s">
        <v>3660</v>
      </c>
      <c r="ET3148" s="2686">
        <v>6</v>
      </c>
      <c r="EV3148" s="985"/>
      <c r="EW3148" s="985"/>
      <c r="EX3148" s="387"/>
      <c r="EY3148" s="939"/>
      <c r="EZ3148" s="886"/>
    </row>
    <row r="3149" spans="88:156">
      <c r="CJ3149" s="197"/>
      <c r="CK3149" s="197"/>
      <c r="CL3149" s="197"/>
      <c r="CM3149" s="213"/>
      <c r="CN3149" s="213"/>
      <c r="CO3149" s="197"/>
      <c r="CP3149" s="197"/>
      <c r="CQ3149" s="197"/>
      <c r="CR3149" s="197"/>
      <c r="CS3149" s="197"/>
      <c r="CT3149" s="197"/>
      <c r="CU3149" s="197"/>
      <c r="CV3149" s="197"/>
      <c r="CW3149" s="197"/>
      <c r="CX3149" s="959"/>
      <c r="CY3149" s="959"/>
      <c r="CZ3149" s="959"/>
      <c r="DA3149" s="959"/>
      <c r="DB3149" s="959"/>
      <c r="DC3149" s="891">
        <v>9784</v>
      </c>
      <c r="DD3149" s="891" t="s">
        <v>2485</v>
      </c>
      <c r="DE3149" s="891" t="s">
        <v>406</v>
      </c>
      <c r="DF3149" s="891">
        <v>6</v>
      </c>
      <c r="DG3149" s="959"/>
      <c r="DH3149" s="959"/>
      <c r="ER3149" s="905">
        <v>9300</v>
      </c>
      <c r="ES3149" s="906" t="s">
        <v>9</v>
      </c>
      <c r="ET3149" s="2686">
        <v>9</v>
      </c>
      <c r="EV3149" s="985"/>
      <c r="EW3149" s="985"/>
      <c r="EX3149" s="387"/>
      <c r="EY3149" s="939"/>
      <c r="EZ3149" s="886"/>
    </row>
    <row r="3150" spans="88:156">
      <c r="CJ3150" s="197"/>
      <c r="CK3150" s="197"/>
      <c r="CL3150" s="197"/>
      <c r="CM3150" s="213"/>
      <c r="CN3150" s="213"/>
      <c r="CO3150" s="197"/>
      <c r="CP3150" s="197"/>
      <c r="CQ3150" s="197"/>
      <c r="CR3150" s="197"/>
      <c r="CS3150" s="197"/>
      <c r="CT3150" s="197"/>
      <c r="CU3150" s="197"/>
      <c r="CV3150" s="197"/>
      <c r="CW3150" s="197"/>
      <c r="CX3150" s="959"/>
      <c r="CY3150" s="959"/>
      <c r="CZ3150" s="959"/>
      <c r="DA3150" s="959"/>
      <c r="DB3150" s="959"/>
      <c r="DC3150" s="891">
        <v>9789</v>
      </c>
      <c r="DD3150" s="891" t="s">
        <v>2486</v>
      </c>
      <c r="DE3150" s="891" t="s">
        <v>406</v>
      </c>
      <c r="DF3150" s="891">
        <v>6</v>
      </c>
      <c r="DG3150" s="959"/>
      <c r="DH3150" s="959"/>
      <c r="ER3150" s="905">
        <v>9311</v>
      </c>
      <c r="ES3150" s="906" t="s">
        <v>3273</v>
      </c>
      <c r="ET3150" s="2686">
        <v>9</v>
      </c>
      <c r="EV3150" s="985"/>
      <c r="EW3150" s="985"/>
      <c r="EX3150" s="387"/>
      <c r="EY3150" s="939"/>
      <c r="EZ3150" s="886"/>
    </row>
    <row r="3151" spans="88:156">
      <c r="CJ3151" s="197"/>
      <c r="CK3151" s="197"/>
      <c r="CL3151" s="197"/>
      <c r="CM3151" s="213"/>
      <c r="CN3151" s="213"/>
      <c r="CO3151" s="197"/>
      <c r="CP3151" s="197"/>
      <c r="CQ3151" s="197"/>
      <c r="CR3151" s="197"/>
      <c r="CS3151" s="197"/>
      <c r="CT3151" s="197"/>
      <c r="CU3151" s="197"/>
      <c r="CV3151" s="197"/>
      <c r="CW3151" s="197"/>
      <c r="CX3151" s="959"/>
      <c r="CY3151" s="959"/>
      <c r="CZ3151" s="959"/>
      <c r="DA3151" s="959"/>
      <c r="DB3151" s="959"/>
      <c r="DC3151" s="891">
        <v>9791</v>
      </c>
      <c r="DD3151" s="891" t="s">
        <v>2487</v>
      </c>
      <c r="DE3151" s="891" t="s">
        <v>412</v>
      </c>
      <c r="DF3151" s="891">
        <v>6</v>
      </c>
      <c r="DG3151" s="959"/>
      <c r="DH3151" s="959"/>
      <c r="ER3151" s="905">
        <v>9312</v>
      </c>
      <c r="ES3151" s="906" t="s">
        <v>3274</v>
      </c>
      <c r="ET3151" s="2686">
        <v>9</v>
      </c>
      <c r="EV3151" s="985"/>
      <c r="EW3151" s="985"/>
      <c r="EX3151" s="387"/>
      <c r="EY3151" s="939"/>
      <c r="EZ3151" s="886"/>
    </row>
    <row r="3152" spans="88:156">
      <c r="CJ3152" s="197"/>
      <c r="CK3152" s="197"/>
      <c r="CL3152" s="197"/>
      <c r="CM3152" s="213"/>
      <c r="CN3152" s="213"/>
      <c r="CO3152" s="197"/>
      <c r="CP3152" s="197"/>
      <c r="CQ3152" s="197"/>
      <c r="CR3152" s="197"/>
      <c r="CS3152" s="197"/>
      <c r="CT3152" s="197"/>
      <c r="CU3152" s="197"/>
      <c r="CV3152" s="197"/>
      <c r="CW3152" s="197"/>
      <c r="CX3152" s="959"/>
      <c r="CY3152" s="959"/>
      <c r="CZ3152" s="959"/>
      <c r="DA3152" s="959"/>
      <c r="DB3152" s="959"/>
      <c r="DC3152" s="891">
        <v>9792</v>
      </c>
      <c r="DD3152" s="891" t="s">
        <v>2488</v>
      </c>
      <c r="DE3152" s="891" t="s">
        <v>421</v>
      </c>
      <c r="DF3152" s="891">
        <v>6</v>
      </c>
      <c r="DG3152" s="959"/>
      <c r="DH3152" s="959"/>
      <c r="ER3152" s="905">
        <v>9313</v>
      </c>
      <c r="ES3152" s="906" t="s">
        <v>3275</v>
      </c>
      <c r="ET3152" s="2686">
        <v>9</v>
      </c>
      <c r="EV3152" s="985"/>
      <c r="EW3152" s="985"/>
      <c r="EX3152" s="387"/>
      <c r="EY3152" s="939"/>
      <c r="EZ3152" s="886"/>
    </row>
    <row r="3153" spans="88:156">
      <c r="CJ3153" s="197"/>
      <c r="CK3153" s="197"/>
      <c r="CL3153" s="197"/>
      <c r="CM3153" s="213"/>
      <c r="CN3153" s="213"/>
      <c r="CO3153" s="197"/>
      <c r="CP3153" s="197"/>
      <c r="CQ3153" s="197"/>
      <c r="CR3153" s="197"/>
      <c r="CS3153" s="197"/>
      <c r="CT3153" s="197"/>
      <c r="CU3153" s="197"/>
      <c r="CV3153" s="197"/>
      <c r="CW3153" s="197"/>
      <c r="CX3153" s="959"/>
      <c r="CY3153" s="959"/>
      <c r="CZ3153" s="959"/>
      <c r="DA3153" s="959"/>
      <c r="DB3153" s="959"/>
      <c r="DC3153" s="891">
        <v>9793</v>
      </c>
      <c r="DD3153" s="891" t="s">
        <v>2489</v>
      </c>
      <c r="DE3153" s="891" t="s">
        <v>423</v>
      </c>
      <c r="DF3153" s="891">
        <v>6</v>
      </c>
      <c r="DG3153" s="959"/>
      <c r="DH3153" s="959"/>
      <c r="ER3153" s="905">
        <v>9314</v>
      </c>
      <c r="ES3153" s="906" t="s">
        <v>3276</v>
      </c>
      <c r="ET3153" s="2686">
        <v>9</v>
      </c>
      <c r="EV3153" s="985"/>
      <c r="EW3153" s="985"/>
      <c r="EX3153" s="387"/>
      <c r="EY3153" s="939"/>
      <c r="EZ3153" s="886"/>
    </row>
    <row r="3154" spans="88:156">
      <c r="CJ3154" s="197"/>
      <c r="CK3154" s="197"/>
      <c r="CL3154" s="197"/>
      <c r="CM3154" s="213"/>
      <c r="CN3154" s="213"/>
      <c r="CO3154" s="197"/>
      <c r="CP3154" s="197"/>
      <c r="CQ3154" s="197"/>
      <c r="CR3154" s="197"/>
      <c r="CS3154" s="197"/>
      <c r="CT3154" s="197"/>
      <c r="CU3154" s="197"/>
      <c r="CV3154" s="197"/>
      <c r="CW3154" s="197"/>
      <c r="CX3154" s="959"/>
      <c r="CY3154" s="959"/>
      <c r="CZ3154" s="959"/>
      <c r="DA3154" s="959"/>
      <c r="DB3154" s="959"/>
      <c r="DC3154" s="891">
        <v>9794</v>
      </c>
      <c r="DD3154" s="891" t="s">
        <v>2490</v>
      </c>
      <c r="DE3154" s="891" t="s">
        <v>435</v>
      </c>
      <c r="DF3154" s="891">
        <v>6</v>
      </c>
      <c r="DG3154" s="959"/>
      <c r="DH3154" s="959"/>
      <c r="ER3154" s="905">
        <v>9315</v>
      </c>
      <c r="ES3154" s="906" t="s">
        <v>3277</v>
      </c>
      <c r="ET3154" s="2686">
        <v>9</v>
      </c>
      <c r="EV3154" s="985"/>
      <c r="EW3154" s="985"/>
      <c r="EX3154" s="387"/>
      <c r="EY3154" s="939"/>
      <c r="EZ3154" s="886"/>
    </row>
    <row r="3155" spans="88:156">
      <c r="CJ3155" s="197"/>
      <c r="CK3155" s="197"/>
      <c r="CL3155" s="197"/>
      <c r="CM3155" s="213"/>
      <c r="CN3155" s="213"/>
      <c r="CO3155" s="197"/>
      <c r="CP3155" s="197"/>
      <c r="CQ3155" s="197"/>
      <c r="CR3155" s="197"/>
      <c r="CS3155" s="197"/>
      <c r="CT3155" s="197"/>
      <c r="CU3155" s="197"/>
      <c r="CV3155" s="197"/>
      <c r="CW3155" s="197"/>
      <c r="CX3155" s="959"/>
      <c r="CY3155" s="959"/>
      <c r="CZ3155" s="959"/>
      <c r="DA3155" s="959"/>
      <c r="DB3155" s="959"/>
      <c r="DC3155" s="891">
        <v>9795</v>
      </c>
      <c r="DD3155" s="891" t="s">
        <v>2491</v>
      </c>
      <c r="DE3155" s="891" t="s">
        <v>435</v>
      </c>
      <c r="DF3155" s="891">
        <v>6</v>
      </c>
      <c r="DG3155" s="959"/>
      <c r="DH3155" s="959"/>
      <c r="ER3155" s="905">
        <v>9316</v>
      </c>
      <c r="ES3155" s="906" t="s">
        <v>3278</v>
      </c>
      <c r="ET3155" s="2686">
        <v>9</v>
      </c>
      <c r="EV3155" s="985"/>
      <c r="EW3155" s="985"/>
      <c r="EX3155" s="387"/>
      <c r="EY3155" s="939"/>
      <c r="EZ3155" s="886"/>
    </row>
    <row r="3156" spans="88:156">
      <c r="CJ3156" s="197"/>
      <c r="CK3156" s="197"/>
      <c r="CL3156" s="197"/>
      <c r="CM3156" s="213"/>
      <c r="CN3156" s="213"/>
      <c r="CO3156" s="197"/>
      <c r="CP3156" s="197"/>
      <c r="CQ3156" s="197"/>
      <c r="CR3156" s="197"/>
      <c r="CS3156" s="197"/>
      <c r="CT3156" s="197"/>
      <c r="CU3156" s="197"/>
      <c r="CV3156" s="197"/>
      <c r="CW3156" s="197"/>
      <c r="CX3156" s="959"/>
      <c r="CY3156" s="959"/>
      <c r="CZ3156" s="959"/>
      <c r="DA3156" s="959"/>
      <c r="DB3156" s="959"/>
      <c r="DC3156" s="891">
        <v>9796</v>
      </c>
      <c r="DD3156" s="891" t="s">
        <v>2492</v>
      </c>
      <c r="DE3156" s="891" t="s">
        <v>423</v>
      </c>
      <c r="DF3156" s="891">
        <v>5</v>
      </c>
      <c r="DG3156" s="959"/>
      <c r="DH3156" s="959"/>
      <c r="ER3156" s="905">
        <v>9317</v>
      </c>
      <c r="ES3156" s="906" t="s">
        <v>3279</v>
      </c>
      <c r="ET3156" s="2686">
        <v>9</v>
      </c>
      <c r="EV3156" s="985"/>
      <c r="EW3156" s="985"/>
      <c r="EX3156" s="387"/>
      <c r="EY3156" s="939"/>
      <c r="EZ3156" s="886"/>
    </row>
    <row r="3157" spans="88:156">
      <c r="CJ3157" s="197"/>
      <c r="CK3157" s="197"/>
      <c r="CL3157" s="197"/>
      <c r="CM3157" s="213"/>
      <c r="CN3157" s="213"/>
      <c r="CO3157" s="197"/>
      <c r="CP3157" s="197"/>
      <c r="CQ3157" s="197"/>
      <c r="CR3157" s="197"/>
      <c r="CS3157" s="197"/>
      <c r="CT3157" s="197"/>
      <c r="CU3157" s="197"/>
      <c r="CV3157" s="197"/>
      <c r="CW3157" s="197"/>
      <c r="CX3157" s="959"/>
      <c r="CY3157" s="959"/>
      <c r="CZ3157" s="959"/>
      <c r="DA3157" s="959"/>
      <c r="DB3157" s="959"/>
      <c r="DC3157" s="891">
        <v>9797</v>
      </c>
      <c r="DD3157" s="891" t="s">
        <v>2493</v>
      </c>
      <c r="DE3157" s="891" t="s">
        <v>423</v>
      </c>
      <c r="DF3157" s="891">
        <v>5</v>
      </c>
      <c r="DG3157" s="959"/>
      <c r="DH3157" s="959"/>
      <c r="ER3157" s="905">
        <v>9321</v>
      </c>
      <c r="ES3157" s="906" t="s">
        <v>3830</v>
      </c>
      <c r="ET3157" s="2686">
        <v>9</v>
      </c>
      <c r="EV3157" s="985"/>
      <c r="EW3157" s="985"/>
      <c r="EX3157" s="387"/>
      <c r="EY3157" s="939"/>
      <c r="EZ3157" s="886"/>
    </row>
    <row r="3158" spans="88:156">
      <c r="CJ3158" s="197"/>
      <c r="CK3158" s="197"/>
      <c r="CL3158" s="197"/>
      <c r="CM3158" s="213"/>
      <c r="CN3158" s="213"/>
      <c r="CO3158" s="197"/>
      <c r="CP3158" s="197"/>
      <c r="CQ3158" s="197"/>
      <c r="CR3158" s="197"/>
      <c r="CS3158" s="197"/>
      <c r="CT3158" s="197"/>
      <c r="CU3158" s="197"/>
      <c r="CV3158" s="197"/>
      <c r="CW3158" s="197"/>
      <c r="CX3158" s="959"/>
      <c r="CY3158" s="959"/>
      <c r="CZ3158" s="959"/>
      <c r="DA3158" s="959"/>
      <c r="DB3158" s="959"/>
      <c r="DC3158" s="891">
        <v>9798</v>
      </c>
      <c r="DD3158" s="891" t="s">
        <v>2494</v>
      </c>
      <c r="DE3158" s="891" t="s">
        <v>423</v>
      </c>
      <c r="DF3158" s="891">
        <v>5</v>
      </c>
      <c r="DG3158" s="959"/>
      <c r="DH3158" s="959"/>
      <c r="ER3158" s="905">
        <v>9322</v>
      </c>
      <c r="ES3158" s="906" t="s">
        <v>3831</v>
      </c>
      <c r="ET3158" s="2686">
        <v>9</v>
      </c>
      <c r="EV3158" s="985"/>
      <c r="EW3158" s="985"/>
      <c r="EX3158" s="387"/>
      <c r="EY3158" s="939"/>
      <c r="EZ3158" s="886"/>
    </row>
    <row r="3159" spans="88:156">
      <c r="CJ3159" s="197"/>
      <c r="CK3159" s="197"/>
      <c r="CL3159" s="197"/>
      <c r="CM3159" s="213"/>
      <c r="CN3159" s="213"/>
      <c r="CO3159" s="197"/>
      <c r="CP3159" s="197"/>
      <c r="CQ3159" s="197"/>
      <c r="CR3159" s="197"/>
      <c r="CS3159" s="197"/>
      <c r="CT3159" s="197"/>
      <c r="CU3159" s="197"/>
      <c r="CV3159" s="197"/>
      <c r="CW3159" s="197"/>
      <c r="CX3159" s="959"/>
      <c r="CY3159" s="959"/>
      <c r="CZ3159" s="959"/>
      <c r="DA3159" s="959"/>
      <c r="DB3159" s="959"/>
      <c r="DC3159" s="891">
        <v>9799</v>
      </c>
      <c r="DD3159" s="891" t="s">
        <v>2495</v>
      </c>
      <c r="DE3159" s="891" t="s">
        <v>423</v>
      </c>
      <c r="DF3159" s="891">
        <v>6</v>
      </c>
      <c r="DG3159" s="959"/>
      <c r="DH3159" s="959"/>
      <c r="ER3159" s="905">
        <v>9323</v>
      </c>
      <c r="ES3159" s="906" t="s">
        <v>3832</v>
      </c>
      <c r="ET3159" s="2686">
        <v>9</v>
      </c>
      <c r="EV3159" s="985"/>
      <c r="EW3159" s="985"/>
      <c r="EX3159" s="387"/>
      <c r="EY3159" s="939"/>
      <c r="EZ3159" s="886"/>
    </row>
    <row r="3160" spans="88:156">
      <c r="CJ3160" s="197"/>
      <c r="CK3160" s="197"/>
      <c r="CL3160" s="197"/>
      <c r="CM3160" s="213"/>
      <c r="CN3160" s="213"/>
      <c r="CO3160" s="197"/>
      <c r="CP3160" s="197"/>
      <c r="CQ3160" s="197"/>
      <c r="CR3160" s="197"/>
      <c r="CS3160" s="197"/>
      <c r="CT3160" s="197"/>
      <c r="CU3160" s="197"/>
      <c r="CV3160" s="197"/>
      <c r="CW3160" s="197"/>
      <c r="CX3160" s="959"/>
      <c r="CY3160" s="959"/>
      <c r="CZ3160" s="959"/>
      <c r="DA3160" s="959"/>
      <c r="DB3160" s="959"/>
      <c r="DC3160" s="891">
        <v>9800</v>
      </c>
      <c r="DD3160" s="891" t="s">
        <v>2496</v>
      </c>
      <c r="DE3160" s="891" t="s">
        <v>423</v>
      </c>
      <c r="DF3160" s="891">
        <v>6</v>
      </c>
      <c r="DG3160" s="959"/>
      <c r="DH3160" s="959"/>
      <c r="ER3160" s="905">
        <v>9324</v>
      </c>
      <c r="ES3160" s="906" t="s">
        <v>10</v>
      </c>
      <c r="ET3160" s="2686">
        <v>9</v>
      </c>
      <c r="EV3160" s="985"/>
      <c r="EW3160" s="985"/>
      <c r="EX3160" s="387"/>
      <c r="EY3160" s="939"/>
      <c r="EZ3160" s="886"/>
    </row>
    <row r="3161" spans="88:156">
      <c r="CJ3161" s="197"/>
      <c r="CK3161" s="197"/>
      <c r="CL3161" s="197"/>
      <c r="CM3161" s="213"/>
      <c r="CN3161" s="213"/>
      <c r="CO3161" s="197"/>
      <c r="CP3161" s="197"/>
      <c r="CQ3161" s="197"/>
      <c r="CR3161" s="197"/>
      <c r="CS3161" s="197"/>
      <c r="CT3161" s="197"/>
      <c r="CU3161" s="197"/>
      <c r="CV3161" s="197"/>
      <c r="CW3161" s="197"/>
      <c r="CX3161" s="959"/>
      <c r="CY3161" s="959"/>
      <c r="CZ3161" s="959"/>
      <c r="DA3161" s="959"/>
      <c r="DB3161" s="959"/>
      <c r="DC3161" s="891">
        <v>9811</v>
      </c>
      <c r="DD3161" s="891" t="s">
        <v>2497</v>
      </c>
      <c r="DE3161" s="891" t="s">
        <v>423</v>
      </c>
      <c r="DF3161" s="891">
        <v>6</v>
      </c>
      <c r="DG3161" s="959"/>
      <c r="DH3161" s="959"/>
      <c r="ER3161" s="905">
        <v>9324</v>
      </c>
      <c r="ES3161" s="906" t="s">
        <v>3833</v>
      </c>
      <c r="ET3161" s="2686">
        <v>9</v>
      </c>
      <c r="EV3161" s="985"/>
      <c r="EW3161" s="985"/>
      <c r="EX3161" s="387"/>
      <c r="EY3161" s="939"/>
      <c r="EZ3161" s="886"/>
    </row>
    <row r="3162" spans="88:156">
      <c r="CJ3162" s="197"/>
      <c r="CK3162" s="197"/>
      <c r="CL3162" s="197"/>
      <c r="CM3162" s="213"/>
      <c r="CN3162" s="213"/>
      <c r="CO3162" s="197"/>
      <c r="CP3162" s="197"/>
      <c r="CQ3162" s="197"/>
      <c r="CR3162" s="197"/>
      <c r="CS3162" s="197"/>
      <c r="CT3162" s="197"/>
      <c r="CU3162" s="197"/>
      <c r="CV3162" s="197"/>
      <c r="CW3162" s="197"/>
      <c r="CX3162" s="959"/>
      <c r="CY3162" s="959"/>
      <c r="CZ3162" s="959"/>
      <c r="DA3162" s="959"/>
      <c r="DB3162" s="959"/>
      <c r="DC3162" s="891">
        <v>9812</v>
      </c>
      <c r="DD3162" s="891" t="s">
        <v>2498</v>
      </c>
      <c r="DE3162" s="891" t="s">
        <v>423</v>
      </c>
      <c r="DF3162" s="891">
        <v>6</v>
      </c>
      <c r="DG3162" s="959"/>
      <c r="DH3162" s="959"/>
      <c r="ER3162" s="905">
        <v>9325</v>
      </c>
      <c r="ES3162" s="906" t="s">
        <v>3834</v>
      </c>
      <c r="ET3162" s="2686">
        <v>9</v>
      </c>
      <c r="EV3162" s="985"/>
      <c r="EW3162" s="985"/>
      <c r="EX3162" s="387"/>
      <c r="EY3162" s="939"/>
      <c r="EZ3162" s="886"/>
    </row>
    <row r="3163" spans="88:156">
      <c r="CJ3163" s="197"/>
      <c r="CK3163" s="197"/>
      <c r="CL3163" s="197"/>
      <c r="CM3163" s="213"/>
      <c r="CN3163" s="213"/>
      <c r="CO3163" s="197"/>
      <c r="CP3163" s="197"/>
      <c r="CQ3163" s="197"/>
      <c r="CR3163" s="197"/>
      <c r="CS3163" s="197"/>
      <c r="CT3163" s="197"/>
      <c r="CU3163" s="197"/>
      <c r="CV3163" s="197"/>
      <c r="CW3163" s="197"/>
      <c r="CX3163" s="959"/>
      <c r="CY3163" s="959"/>
      <c r="CZ3163" s="959"/>
      <c r="DA3163" s="959"/>
      <c r="DB3163" s="959"/>
      <c r="DC3163" s="891">
        <v>9813</v>
      </c>
      <c r="DD3163" s="891" t="s">
        <v>2499</v>
      </c>
      <c r="DE3163" s="891" t="s">
        <v>410</v>
      </c>
      <c r="DF3163" s="891">
        <v>6</v>
      </c>
      <c r="DG3163" s="959"/>
      <c r="DH3163" s="959"/>
      <c r="ER3163" s="905">
        <v>9326</v>
      </c>
      <c r="ES3163" s="906" t="s">
        <v>3839</v>
      </c>
      <c r="ET3163" s="2686">
        <v>9</v>
      </c>
      <c r="EV3163" s="985"/>
      <c r="EW3163" s="985"/>
      <c r="EX3163" s="387"/>
      <c r="EY3163" s="939"/>
      <c r="EZ3163" s="886"/>
    </row>
    <row r="3164" spans="88:156">
      <c r="CJ3164" s="197"/>
      <c r="CK3164" s="197"/>
      <c r="CL3164" s="197"/>
      <c r="CM3164" s="213"/>
      <c r="CN3164" s="213"/>
      <c r="CO3164" s="197"/>
      <c r="CP3164" s="197"/>
      <c r="CQ3164" s="197"/>
      <c r="CR3164" s="197"/>
      <c r="CS3164" s="197"/>
      <c r="CT3164" s="197"/>
      <c r="CU3164" s="197"/>
      <c r="CV3164" s="197"/>
      <c r="CW3164" s="197"/>
      <c r="CX3164" s="959"/>
      <c r="CY3164" s="959"/>
      <c r="CZ3164" s="959"/>
      <c r="DA3164" s="959"/>
      <c r="DB3164" s="959"/>
      <c r="DC3164" s="891">
        <v>9814</v>
      </c>
      <c r="DD3164" s="891" t="s">
        <v>2500</v>
      </c>
      <c r="DE3164" s="891" t="s">
        <v>421</v>
      </c>
      <c r="DF3164" s="891">
        <v>6</v>
      </c>
      <c r="DG3164" s="959"/>
      <c r="DH3164" s="959"/>
      <c r="ER3164" s="905">
        <v>9327</v>
      </c>
      <c r="ES3164" s="906" t="s">
        <v>11</v>
      </c>
      <c r="ET3164" s="2686">
        <v>9</v>
      </c>
      <c r="EV3164" s="985"/>
      <c r="EW3164" s="985"/>
      <c r="EX3164" s="387"/>
      <c r="EY3164" s="939"/>
      <c r="EZ3164" s="886"/>
    </row>
    <row r="3165" spans="88:156">
      <c r="CJ3165" s="197"/>
      <c r="CK3165" s="197"/>
      <c r="CL3165" s="197"/>
      <c r="CM3165" s="213"/>
      <c r="CN3165" s="213"/>
      <c r="CO3165" s="197"/>
      <c r="CP3165" s="197"/>
      <c r="CQ3165" s="197"/>
      <c r="CR3165" s="197"/>
      <c r="CS3165" s="197"/>
      <c r="CT3165" s="197"/>
      <c r="CU3165" s="197"/>
      <c r="CV3165" s="197"/>
      <c r="CW3165" s="197"/>
      <c r="CX3165" s="959"/>
      <c r="CY3165" s="959"/>
      <c r="CZ3165" s="959"/>
      <c r="DA3165" s="959"/>
      <c r="DB3165" s="959"/>
      <c r="DC3165" s="891">
        <v>9821</v>
      </c>
      <c r="DD3165" s="891" t="s">
        <v>2501</v>
      </c>
      <c r="DE3165" s="891" t="s">
        <v>417</v>
      </c>
      <c r="DF3165" s="891">
        <v>6</v>
      </c>
      <c r="DG3165" s="959"/>
      <c r="DH3165" s="959"/>
      <c r="ER3165" s="905">
        <v>9327</v>
      </c>
      <c r="ES3165" s="906" t="s">
        <v>3840</v>
      </c>
      <c r="ET3165" s="2686">
        <v>9</v>
      </c>
      <c r="EV3165" s="985"/>
      <c r="EW3165" s="985"/>
      <c r="EX3165" s="387"/>
      <c r="EY3165" s="939"/>
      <c r="EZ3165" s="886"/>
    </row>
    <row r="3166" spans="88:156">
      <c r="CJ3166" s="197"/>
      <c r="CK3166" s="197"/>
      <c r="CL3166" s="197"/>
      <c r="CM3166" s="213"/>
      <c r="CN3166" s="213"/>
      <c r="CO3166" s="197"/>
      <c r="CP3166" s="197"/>
      <c r="CQ3166" s="197"/>
      <c r="CR3166" s="197"/>
      <c r="CS3166" s="197"/>
      <c r="CT3166" s="197"/>
      <c r="CU3166" s="197"/>
      <c r="CV3166" s="197"/>
      <c r="CW3166" s="197"/>
      <c r="CX3166" s="959"/>
      <c r="CY3166" s="959"/>
      <c r="CZ3166" s="959"/>
      <c r="DA3166" s="959"/>
      <c r="DB3166" s="959"/>
      <c r="DC3166" s="891">
        <v>9823</v>
      </c>
      <c r="DD3166" s="891" t="s">
        <v>2502</v>
      </c>
      <c r="DE3166" s="891" t="s">
        <v>417</v>
      </c>
      <c r="DF3166" s="891">
        <v>6</v>
      </c>
      <c r="DG3166" s="959"/>
      <c r="DH3166" s="959"/>
      <c r="ER3166" s="905">
        <v>9330</v>
      </c>
      <c r="ES3166" s="906" t="s">
        <v>3841</v>
      </c>
      <c r="ET3166" s="2686">
        <v>9</v>
      </c>
      <c r="EU3166" s="895">
        <v>1</v>
      </c>
      <c r="EV3166" s="985"/>
      <c r="EW3166" s="985"/>
      <c r="EX3166" s="387"/>
      <c r="EY3166" s="939"/>
      <c r="EZ3166" s="886"/>
    </row>
    <row r="3167" spans="88:156">
      <c r="CJ3167" s="197"/>
      <c r="CK3167" s="197"/>
      <c r="CL3167" s="197"/>
      <c r="CM3167" s="213"/>
      <c r="CN3167" s="213"/>
      <c r="CO3167" s="197"/>
      <c r="CP3167" s="197"/>
      <c r="CQ3167" s="197"/>
      <c r="CR3167" s="197"/>
      <c r="CS3167" s="197"/>
      <c r="CT3167" s="197"/>
      <c r="CU3167" s="197"/>
      <c r="CV3167" s="197"/>
      <c r="CW3167" s="197"/>
      <c r="CX3167" s="959"/>
      <c r="CY3167" s="959"/>
      <c r="CZ3167" s="959"/>
      <c r="DA3167" s="959"/>
      <c r="DB3167" s="959"/>
      <c r="DC3167" s="891">
        <v>9824</v>
      </c>
      <c r="DD3167" s="891" t="s">
        <v>2503</v>
      </c>
      <c r="DE3167" s="891" t="s">
        <v>427</v>
      </c>
      <c r="DF3167" s="891">
        <v>6</v>
      </c>
      <c r="DG3167" s="959"/>
      <c r="DH3167" s="959"/>
      <c r="ER3167" s="905">
        <v>9339</v>
      </c>
      <c r="ES3167" s="905" t="s">
        <v>12</v>
      </c>
      <c r="ET3167" s="2686">
        <v>9</v>
      </c>
      <c r="EU3167" s="895">
        <v>1</v>
      </c>
      <c r="EV3167" s="985"/>
      <c r="EW3167" s="985"/>
      <c r="EX3167" s="387"/>
      <c r="EY3167" s="939"/>
      <c r="EZ3167" s="886"/>
    </row>
    <row r="3168" spans="88:156">
      <c r="CJ3168" s="197"/>
      <c r="CK3168" s="197"/>
      <c r="CL3168" s="197"/>
      <c r="CM3168" s="213"/>
      <c r="CN3168" s="213"/>
      <c r="CO3168" s="197"/>
      <c r="CP3168" s="197"/>
      <c r="CQ3168" s="197"/>
      <c r="CR3168" s="197"/>
      <c r="CS3168" s="197"/>
      <c r="CT3168" s="197"/>
      <c r="CU3168" s="197"/>
      <c r="CV3168" s="197"/>
      <c r="CW3168" s="197"/>
      <c r="CX3168" s="959"/>
      <c r="CY3168" s="959"/>
      <c r="CZ3168" s="959"/>
      <c r="DA3168" s="959"/>
      <c r="DB3168" s="959"/>
      <c r="DC3168" s="891">
        <v>9825</v>
      </c>
      <c r="DD3168" s="891" t="s">
        <v>2504</v>
      </c>
      <c r="DE3168" s="891" t="s">
        <v>427</v>
      </c>
      <c r="DF3168" s="891">
        <v>6</v>
      </c>
      <c r="DG3168" s="959"/>
      <c r="DH3168" s="959"/>
      <c r="ER3168" s="905">
        <v>9341</v>
      </c>
      <c r="ES3168" s="906" t="s">
        <v>3843</v>
      </c>
      <c r="ET3168" s="2686">
        <v>9</v>
      </c>
      <c r="EV3168" s="985"/>
      <c r="EW3168" s="985"/>
      <c r="EX3168" s="387"/>
      <c r="EY3168" s="939"/>
      <c r="EZ3168" s="886"/>
    </row>
    <row r="3169" spans="88:156">
      <c r="CJ3169" s="197"/>
      <c r="CK3169" s="197"/>
      <c r="CL3169" s="197"/>
      <c r="CM3169" s="213"/>
      <c r="CN3169" s="213"/>
      <c r="CO3169" s="197"/>
      <c r="CP3169" s="197"/>
      <c r="CQ3169" s="197"/>
      <c r="CR3169" s="197"/>
      <c r="CS3169" s="197"/>
      <c r="CT3169" s="197"/>
      <c r="CU3169" s="197"/>
      <c r="CV3169" s="197"/>
      <c r="CW3169" s="197"/>
      <c r="CX3169" s="959"/>
      <c r="CY3169" s="959"/>
      <c r="CZ3169" s="959"/>
      <c r="DA3169" s="959"/>
      <c r="DB3169" s="959"/>
      <c r="DC3169" s="891">
        <v>9826</v>
      </c>
      <c r="DD3169" s="891" t="s">
        <v>2505</v>
      </c>
      <c r="DE3169" s="891" t="s">
        <v>427</v>
      </c>
      <c r="DF3169" s="891">
        <v>6</v>
      </c>
      <c r="DG3169" s="959"/>
      <c r="DH3169" s="959"/>
      <c r="ER3169" s="905">
        <v>9342</v>
      </c>
      <c r="ES3169" s="906" t="s">
        <v>3844</v>
      </c>
      <c r="ET3169" s="2686">
        <v>9</v>
      </c>
      <c r="EV3169" s="985"/>
      <c r="EW3169" s="985"/>
      <c r="EX3169" s="387"/>
      <c r="EY3169" s="939"/>
      <c r="EZ3169" s="886"/>
    </row>
    <row r="3170" spans="88:156">
      <c r="CJ3170" s="197"/>
      <c r="CK3170" s="197"/>
      <c r="CL3170" s="197"/>
      <c r="CM3170" s="213"/>
      <c r="CN3170" s="213"/>
      <c r="CO3170" s="197"/>
      <c r="CP3170" s="197"/>
      <c r="CQ3170" s="197"/>
      <c r="CR3170" s="197"/>
      <c r="CS3170" s="197"/>
      <c r="CT3170" s="197"/>
      <c r="CU3170" s="197"/>
      <c r="CV3170" s="197"/>
      <c r="CW3170" s="197"/>
      <c r="CX3170" s="959"/>
      <c r="CY3170" s="959"/>
      <c r="CZ3170" s="959"/>
      <c r="DA3170" s="959"/>
      <c r="DB3170" s="959"/>
      <c r="DC3170" s="891">
        <v>9831</v>
      </c>
      <c r="DD3170" s="891" t="s">
        <v>2506</v>
      </c>
      <c r="DE3170" s="891" t="s">
        <v>419</v>
      </c>
      <c r="DF3170" s="891">
        <v>6</v>
      </c>
      <c r="DG3170" s="959"/>
      <c r="DH3170" s="959"/>
      <c r="ER3170" s="905">
        <v>9343</v>
      </c>
      <c r="ES3170" s="906" t="s">
        <v>13</v>
      </c>
      <c r="ET3170" s="2686">
        <v>9</v>
      </c>
      <c r="EV3170" s="985"/>
      <c r="EW3170" s="985"/>
      <c r="EX3170" s="387"/>
      <c r="EY3170" s="939"/>
      <c r="EZ3170" s="886"/>
    </row>
    <row r="3171" spans="88:156">
      <c r="CJ3171" s="197"/>
      <c r="CK3171" s="197"/>
      <c r="CL3171" s="197"/>
      <c r="CM3171" s="213"/>
      <c r="CN3171" s="213"/>
      <c r="CO3171" s="197"/>
      <c r="CP3171" s="197"/>
      <c r="CQ3171" s="197"/>
      <c r="CR3171" s="197"/>
      <c r="CS3171" s="197"/>
      <c r="CT3171" s="197"/>
      <c r="CU3171" s="197"/>
      <c r="CV3171" s="197"/>
      <c r="CW3171" s="197"/>
      <c r="CX3171" s="959"/>
      <c r="CY3171" s="959"/>
      <c r="CZ3171" s="959"/>
      <c r="DA3171" s="959"/>
      <c r="DB3171" s="959"/>
      <c r="DC3171" s="891">
        <v>9832</v>
      </c>
      <c r="DD3171" s="891" t="s">
        <v>2507</v>
      </c>
      <c r="DE3171" s="891" t="s">
        <v>2807</v>
      </c>
      <c r="DF3171" s="891">
        <v>6</v>
      </c>
      <c r="DG3171" s="959"/>
      <c r="DH3171" s="959"/>
      <c r="ER3171" s="905">
        <v>9343</v>
      </c>
      <c r="ES3171" s="906" t="s">
        <v>14</v>
      </c>
      <c r="ET3171" s="2686">
        <v>9</v>
      </c>
      <c r="EV3171" s="985"/>
      <c r="EW3171" s="985"/>
      <c r="EX3171" s="387"/>
      <c r="EY3171" s="939"/>
      <c r="EZ3171" s="886"/>
    </row>
    <row r="3172" spans="88:156">
      <c r="CJ3172" s="197"/>
      <c r="CK3172" s="197"/>
      <c r="CL3172" s="197"/>
      <c r="CM3172" s="213"/>
      <c r="CN3172" s="213"/>
      <c r="CO3172" s="197"/>
      <c r="CP3172" s="197"/>
      <c r="CQ3172" s="197"/>
      <c r="CR3172" s="197"/>
      <c r="CS3172" s="197"/>
      <c r="CT3172" s="197"/>
      <c r="CU3172" s="197"/>
      <c r="CV3172" s="197"/>
      <c r="CW3172" s="197"/>
      <c r="CX3172" s="959"/>
      <c r="CY3172" s="959"/>
      <c r="CZ3172" s="959"/>
      <c r="DA3172" s="959"/>
      <c r="DB3172" s="959"/>
      <c r="DC3172" s="891">
        <v>9833</v>
      </c>
      <c r="DD3172" s="891" t="s">
        <v>2508</v>
      </c>
      <c r="DE3172" s="891" t="s">
        <v>423</v>
      </c>
      <c r="DF3172" s="891">
        <v>6</v>
      </c>
      <c r="DG3172" s="959"/>
      <c r="DH3172" s="959"/>
      <c r="ER3172" s="905">
        <v>9343</v>
      </c>
      <c r="ES3172" s="906" t="s">
        <v>15</v>
      </c>
      <c r="ET3172" s="2686">
        <v>9</v>
      </c>
      <c r="EV3172" s="985"/>
      <c r="EW3172" s="985"/>
      <c r="EX3172" s="387"/>
      <c r="EY3172" s="939"/>
      <c r="EZ3172" s="886"/>
    </row>
    <row r="3173" spans="88:156">
      <c r="CJ3173" s="197"/>
      <c r="CK3173" s="197"/>
      <c r="CL3173" s="197"/>
      <c r="CM3173" s="213"/>
      <c r="CN3173" s="213"/>
      <c r="CO3173" s="197"/>
      <c r="CP3173" s="197"/>
      <c r="CQ3173" s="197"/>
      <c r="CR3173" s="197"/>
      <c r="CS3173" s="197"/>
      <c r="CT3173" s="197"/>
      <c r="CU3173" s="197"/>
      <c r="CV3173" s="197"/>
      <c r="CW3173" s="197"/>
      <c r="CX3173" s="959"/>
      <c r="CY3173" s="959"/>
      <c r="CZ3173" s="959"/>
      <c r="DA3173" s="959"/>
      <c r="DB3173" s="959"/>
      <c r="DC3173" s="891">
        <v>9834</v>
      </c>
      <c r="DD3173" s="891" t="s">
        <v>2509</v>
      </c>
      <c r="DE3173" s="891" t="s">
        <v>406</v>
      </c>
      <c r="DF3173" s="891">
        <v>6</v>
      </c>
      <c r="DG3173" s="959"/>
      <c r="DH3173" s="959"/>
      <c r="ER3173" s="905">
        <v>9344</v>
      </c>
      <c r="ES3173" s="906" t="s">
        <v>3846</v>
      </c>
      <c r="ET3173" s="2686">
        <v>9</v>
      </c>
      <c r="EV3173" s="985"/>
      <c r="EW3173" s="985"/>
      <c r="EX3173" s="387"/>
      <c r="EY3173" s="939"/>
      <c r="EZ3173" s="886"/>
    </row>
    <row r="3174" spans="88:156">
      <c r="CJ3174" s="197"/>
      <c r="CK3174" s="197"/>
      <c r="CL3174" s="197"/>
      <c r="CM3174" s="213"/>
      <c r="CN3174" s="213"/>
      <c r="CO3174" s="197"/>
      <c r="CP3174" s="197"/>
      <c r="CQ3174" s="197"/>
      <c r="CR3174" s="197"/>
      <c r="CS3174" s="197"/>
      <c r="CT3174" s="197"/>
      <c r="CU3174" s="197"/>
      <c r="CV3174" s="197"/>
      <c r="CW3174" s="197"/>
      <c r="CX3174" s="959"/>
      <c r="CY3174" s="959"/>
      <c r="CZ3174" s="959"/>
      <c r="DA3174" s="959"/>
      <c r="DB3174" s="959"/>
      <c r="DC3174" s="891">
        <v>9835</v>
      </c>
      <c r="DD3174" s="891" t="s">
        <v>2510</v>
      </c>
      <c r="DE3174" s="891" t="s">
        <v>419</v>
      </c>
      <c r="DF3174" s="891">
        <v>6</v>
      </c>
      <c r="DG3174" s="959"/>
      <c r="DH3174" s="959"/>
      <c r="ER3174" s="905">
        <v>9345</v>
      </c>
      <c r="ES3174" s="906" t="s">
        <v>3847</v>
      </c>
      <c r="ET3174" s="2686">
        <v>9</v>
      </c>
      <c r="EV3174" s="985"/>
      <c r="EW3174" s="985"/>
      <c r="EX3174" s="387"/>
      <c r="EY3174" s="939"/>
      <c r="EZ3174" s="886"/>
    </row>
    <row r="3175" spans="88:156">
      <c r="CJ3175" s="197"/>
      <c r="CK3175" s="197"/>
      <c r="CL3175" s="197"/>
      <c r="CM3175" s="213"/>
      <c r="CN3175" s="213"/>
      <c r="CO3175" s="197"/>
      <c r="CP3175" s="197"/>
      <c r="CQ3175" s="197"/>
      <c r="CR3175" s="197"/>
      <c r="CS3175" s="197"/>
      <c r="CT3175" s="197"/>
      <c r="CU3175" s="197"/>
      <c r="CV3175" s="197"/>
      <c r="CW3175" s="197"/>
      <c r="CX3175" s="959"/>
      <c r="CY3175" s="959"/>
      <c r="CZ3175" s="959"/>
      <c r="DA3175" s="959"/>
      <c r="DB3175" s="959"/>
      <c r="DC3175" s="891">
        <v>9836</v>
      </c>
      <c r="DD3175" s="891" t="s">
        <v>2511</v>
      </c>
      <c r="DE3175" s="891" t="s">
        <v>419</v>
      </c>
      <c r="DF3175" s="891">
        <v>6</v>
      </c>
      <c r="DG3175" s="959"/>
      <c r="DH3175" s="959"/>
      <c r="ER3175" s="905">
        <v>9346</v>
      </c>
      <c r="ES3175" s="906" t="s">
        <v>16</v>
      </c>
      <c r="ET3175" s="2686">
        <v>9</v>
      </c>
      <c r="EV3175" s="985"/>
      <c r="EW3175" s="985"/>
      <c r="EX3175" s="387"/>
      <c r="EY3175" s="939"/>
      <c r="EZ3175" s="886"/>
    </row>
    <row r="3176" spans="88:156">
      <c r="CJ3176" s="197"/>
      <c r="CK3176" s="197"/>
      <c r="CL3176" s="197"/>
      <c r="CM3176" s="213"/>
      <c r="CN3176" s="213"/>
      <c r="CO3176" s="197"/>
      <c r="CP3176" s="197"/>
      <c r="CQ3176" s="197"/>
      <c r="CR3176" s="197"/>
      <c r="CS3176" s="197"/>
      <c r="CT3176" s="197"/>
      <c r="CU3176" s="197"/>
      <c r="CV3176" s="197"/>
      <c r="CW3176" s="197"/>
      <c r="CX3176" s="959"/>
      <c r="CY3176" s="959"/>
      <c r="CZ3176" s="959"/>
      <c r="DA3176" s="959"/>
      <c r="DB3176" s="959"/>
      <c r="DC3176" s="891">
        <v>9841</v>
      </c>
      <c r="DD3176" s="891" t="s">
        <v>2512</v>
      </c>
      <c r="DE3176" s="891" t="s">
        <v>419</v>
      </c>
      <c r="DF3176" s="891">
        <v>6</v>
      </c>
      <c r="DG3176" s="959"/>
      <c r="DH3176" s="959"/>
      <c r="ER3176" s="905">
        <v>9346</v>
      </c>
      <c r="ES3176" s="906" t="s">
        <v>17</v>
      </c>
      <c r="ET3176" s="2686">
        <v>9</v>
      </c>
      <c r="EV3176" s="985"/>
      <c r="EW3176" s="985"/>
      <c r="EX3176" s="387"/>
      <c r="EY3176" s="939"/>
      <c r="EZ3176" s="886"/>
    </row>
    <row r="3177" spans="88:156">
      <c r="CJ3177" s="197"/>
      <c r="CK3177" s="197"/>
      <c r="CL3177" s="197"/>
      <c r="CM3177" s="213"/>
      <c r="CN3177" s="213"/>
      <c r="CO3177" s="197"/>
      <c r="CP3177" s="197"/>
      <c r="CQ3177" s="197"/>
      <c r="CR3177" s="197"/>
      <c r="CS3177" s="197"/>
      <c r="CT3177" s="197"/>
      <c r="CU3177" s="197"/>
      <c r="CV3177" s="197"/>
      <c r="CW3177" s="197"/>
      <c r="CX3177" s="959"/>
      <c r="CY3177" s="959"/>
      <c r="CZ3177" s="959"/>
      <c r="DA3177" s="959"/>
      <c r="DB3177" s="959"/>
      <c r="DC3177" s="891">
        <v>9842</v>
      </c>
      <c r="DD3177" s="891" t="s">
        <v>2513</v>
      </c>
      <c r="DE3177" s="891" t="s">
        <v>419</v>
      </c>
      <c r="DF3177" s="891">
        <v>6</v>
      </c>
      <c r="DG3177" s="959"/>
      <c r="DH3177" s="959"/>
      <c r="ER3177" s="905">
        <v>9346</v>
      </c>
      <c r="ES3177" s="906" t="s">
        <v>3848</v>
      </c>
      <c r="ET3177" s="2686">
        <v>9</v>
      </c>
      <c r="EV3177" s="985"/>
      <c r="EW3177" s="985"/>
      <c r="EX3177" s="387"/>
      <c r="EY3177" s="939"/>
      <c r="EZ3177" s="886"/>
    </row>
    <row r="3178" spans="88:156">
      <c r="CJ3178" s="197"/>
      <c r="CK3178" s="197"/>
      <c r="CL3178" s="197"/>
      <c r="CM3178" s="213"/>
      <c r="CN3178" s="213"/>
      <c r="CO3178" s="197"/>
      <c r="CP3178" s="197"/>
      <c r="CQ3178" s="197"/>
      <c r="CR3178" s="197"/>
      <c r="CS3178" s="197"/>
      <c r="CT3178" s="197"/>
      <c r="CU3178" s="197"/>
      <c r="CV3178" s="197"/>
      <c r="CW3178" s="197"/>
      <c r="CX3178" s="959"/>
      <c r="CY3178" s="959"/>
      <c r="CZ3178" s="959"/>
      <c r="DA3178" s="959"/>
      <c r="DB3178" s="959"/>
      <c r="DC3178" s="891">
        <v>9900</v>
      </c>
      <c r="DD3178" s="891" t="s">
        <v>2514</v>
      </c>
      <c r="DE3178" s="891" t="s">
        <v>423</v>
      </c>
      <c r="DF3178" s="891">
        <v>6</v>
      </c>
      <c r="DG3178" s="959"/>
      <c r="DH3178" s="959"/>
      <c r="ER3178" s="905">
        <v>9351</v>
      </c>
      <c r="ES3178" s="906" t="s">
        <v>3849</v>
      </c>
      <c r="ET3178" s="2686">
        <v>9</v>
      </c>
      <c r="EV3178" s="985"/>
      <c r="EW3178" s="985"/>
      <c r="EX3178" s="387"/>
      <c r="EY3178" s="939"/>
      <c r="EZ3178" s="886"/>
    </row>
    <row r="3179" spans="88:156">
      <c r="CJ3179" s="197"/>
      <c r="CK3179" s="197"/>
      <c r="CL3179" s="197"/>
      <c r="CM3179" s="213"/>
      <c r="CN3179" s="213"/>
      <c r="CO3179" s="197"/>
      <c r="CP3179" s="197"/>
      <c r="CQ3179" s="197"/>
      <c r="CR3179" s="197"/>
      <c r="CS3179" s="197"/>
      <c r="CT3179" s="197"/>
      <c r="CU3179" s="197"/>
      <c r="CV3179" s="197"/>
      <c r="CW3179" s="197"/>
      <c r="CX3179" s="959"/>
      <c r="CY3179" s="959"/>
      <c r="CZ3179" s="959"/>
      <c r="DA3179" s="959"/>
      <c r="DB3179" s="959"/>
      <c r="DC3179" s="891">
        <v>9909</v>
      </c>
      <c r="DD3179" s="891" t="s">
        <v>2515</v>
      </c>
      <c r="DE3179" s="891" t="s">
        <v>423</v>
      </c>
      <c r="DF3179" s="891">
        <v>6</v>
      </c>
      <c r="DG3179" s="959"/>
      <c r="DH3179" s="959"/>
      <c r="ER3179" s="905">
        <v>9352</v>
      </c>
      <c r="ES3179" s="906" t="s">
        <v>3850</v>
      </c>
      <c r="ET3179" s="2686">
        <v>9</v>
      </c>
      <c r="EV3179" s="985"/>
      <c r="EW3179" s="985"/>
      <c r="EX3179" s="387"/>
      <c r="EY3179" s="939"/>
      <c r="EZ3179" s="886"/>
    </row>
    <row r="3180" spans="88:156">
      <c r="CJ3180" s="197"/>
      <c r="CK3180" s="197"/>
      <c r="CL3180" s="197"/>
      <c r="CM3180" s="213"/>
      <c r="CN3180" s="213"/>
      <c r="CO3180" s="197"/>
      <c r="CP3180" s="197"/>
      <c r="CQ3180" s="197"/>
      <c r="CR3180" s="197"/>
      <c r="CS3180" s="197"/>
      <c r="CT3180" s="197"/>
      <c r="CU3180" s="197"/>
      <c r="CV3180" s="197"/>
      <c r="CW3180" s="197"/>
      <c r="CX3180" s="959"/>
      <c r="CY3180" s="959"/>
      <c r="CZ3180" s="959"/>
      <c r="DA3180" s="959"/>
      <c r="DB3180" s="959"/>
      <c r="DC3180" s="891">
        <v>9911</v>
      </c>
      <c r="DD3180" s="891" t="s">
        <v>2516</v>
      </c>
      <c r="DE3180" s="891" t="s">
        <v>406</v>
      </c>
      <c r="DF3180" s="891">
        <v>6</v>
      </c>
      <c r="DG3180" s="959"/>
      <c r="DH3180" s="959"/>
      <c r="ER3180" s="905">
        <v>9353</v>
      </c>
      <c r="ES3180" s="906" t="s">
        <v>3851</v>
      </c>
      <c r="ET3180" s="2686">
        <v>9</v>
      </c>
      <c r="EV3180" s="985"/>
      <c r="EW3180" s="985"/>
      <c r="EX3180" s="387"/>
      <c r="EY3180" s="939"/>
      <c r="EZ3180" s="886"/>
    </row>
    <row r="3181" spans="88:156">
      <c r="CJ3181" s="197"/>
      <c r="CK3181" s="197"/>
      <c r="CL3181" s="197"/>
      <c r="CM3181" s="213"/>
      <c r="CN3181" s="213"/>
      <c r="CO3181" s="197"/>
      <c r="CP3181" s="197"/>
      <c r="CQ3181" s="197"/>
      <c r="CR3181" s="197"/>
      <c r="CS3181" s="197"/>
      <c r="CT3181" s="197"/>
      <c r="CU3181" s="197"/>
      <c r="CV3181" s="197"/>
      <c r="CW3181" s="197"/>
      <c r="CX3181" s="959"/>
      <c r="CY3181" s="959"/>
      <c r="CZ3181" s="959"/>
      <c r="DA3181" s="959"/>
      <c r="DB3181" s="959"/>
      <c r="DC3181" s="891">
        <v>9912</v>
      </c>
      <c r="DD3181" s="891" t="s">
        <v>2517</v>
      </c>
      <c r="DE3181" s="891" t="s">
        <v>423</v>
      </c>
      <c r="DF3181" s="891">
        <v>6</v>
      </c>
      <c r="DG3181" s="959"/>
      <c r="DH3181" s="959"/>
      <c r="ER3181" s="905">
        <v>9354</v>
      </c>
      <c r="ES3181" s="906" t="s">
        <v>3852</v>
      </c>
      <c r="ET3181" s="2686">
        <v>9</v>
      </c>
      <c r="EV3181" s="985"/>
      <c r="EW3181" s="985"/>
      <c r="EX3181" s="387"/>
      <c r="EY3181" s="939"/>
      <c r="EZ3181" s="886"/>
    </row>
    <row r="3182" spans="88:156">
      <c r="CJ3182" s="197"/>
      <c r="CK3182" s="197"/>
      <c r="CL3182" s="197"/>
      <c r="CM3182" s="213"/>
      <c r="CN3182" s="213"/>
      <c r="CO3182" s="197"/>
      <c r="CP3182" s="197"/>
      <c r="CQ3182" s="197"/>
      <c r="CR3182" s="197"/>
      <c r="CS3182" s="197"/>
      <c r="CT3182" s="197"/>
      <c r="CU3182" s="197"/>
      <c r="CV3182" s="197"/>
      <c r="CW3182" s="197"/>
      <c r="CX3182" s="959"/>
      <c r="CY3182" s="959"/>
      <c r="CZ3182" s="959"/>
      <c r="DA3182" s="959"/>
      <c r="DB3182" s="959"/>
      <c r="DC3182" s="891">
        <v>9913</v>
      </c>
      <c r="DD3182" s="891" t="s">
        <v>2518</v>
      </c>
      <c r="DE3182" s="891" t="s">
        <v>423</v>
      </c>
      <c r="DF3182" s="891">
        <v>6</v>
      </c>
      <c r="DG3182" s="959"/>
      <c r="DH3182" s="959"/>
      <c r="ER3182" s="905">
        <v>9361</v>
      </c>
      <c r="ES3182" s="906" t="s">
        <v>3853</v>
      </c>
      <c r="ET3182" s="2686">
        <v>9</v>
      </c>
      <c r="EV3182" s="985"/>
      <c r="EW3182" s="985"/>
      <c r="EX3182" s="387"/>
      <c r="EY3182" s="939"/>
      <c r="EZ3182" s="886"/>
    </row>
    <row r="3183" spans="88:156">
      <c r="CJ3183" s="197"/>
      <c r="CK3183" s="197"/>
      <c r="CL3183" s="197"/>
      <c r="CM3183" s="213"/>
      <c r="CN3183" s="213"/>
      <c r="CO3183" s="197"/>
      <c r="CP3183" s="197"/>
      <c r="CQ3183" s="197"/>
      <c r="CR3183" s="197"/>
      <c r="CS3183" s="197"/>
      <c r="CT3183" s="197"/>
      <c r="CU3183" s="197"/>
      <c r="CV3183" s="197"/>
      <c r="CW3183" s="197"/>
      <c r="CX3183" s="959"/>
      <c r="CY3183" s="959"/>
      <c r="CZ3183" s="959"/>
      <c r="DA3183" s="959"/>
      <c r="DB3183" s="959"/>
      <c r="DC3183" s="891">
        <v>9914</v>
      </c>
      <c r="DD3183" s="891" t="s">
        <v>2519</v>
      </c>
      <c r="DE3183" s="891" t="s">
        <v>423</v>
      </c>
      <c r="DF3183" s="891">
        <v>6</v>
      </c>
      <c r="DG3183" s="959"/>
      <c r="DH3183" s="959"/>
      <c r="ER3183" s="905">
        <v>9362</v>
      </c>
      <c r="ES3183" s="906" t="s">
        <v>3854</v>
      </c>
      <c r="ET3183" s="2686">
        <v>9</v>
      </c>
      <c r="EV3183" s="985"/>
      <c r="EW3183" s="985"/>
      <c r="EX3183" s="387"/>
      <c r="EY3183" s="939"/>
      <c r="EZ3183" s="886"/>
    </row>
    <row r="3184" spans="88:156">
      <c r="CJ3184" s="197"/>
      <c r="CK3184" s="197"/>
      <c r="CL3184" s="197"/>
      <c r="CM3184" s="213"/>
      <c r="CN3184" s="213"/>
      <c r="CO3184" s="197"/>
      <c r="CP3184" s="197"/>
      <c r="CQ3184" s="197"/>
      <c r="CR3184" s="197"/>
      <c r="CS3184" s="197"/>
      <c r="CT3184" s="197"/>
      <c r="CU3184" s="197"/>
      <c r="CV3184" s="197"/>
      <c r="CW3184" s="197"/>
      <c r="CX3184" s="959"/>
      <c r="CY3184" s="959"/>
      <c r="CZ3184" s="959"/>
      <c r="DA3184" s="959"/>
      <c r="DB3184" s="959"/>
      <c r="DC3184" s="891">
        <v>9915</v>
      </c>
      <c r="DD3184" s="891" t="s">
        <v>2520</v>
      </c>
      <c r="DE3184" s="891" t="s">
        <v>423</v>
      </c>
      <c r="DF3184" s="891">
        <v>6</v>
      </c>
      <c r="DG3184" s="959"/>
      <c r="DH3184" s="959"/>
      <c r="ER3184" s="905">
        <v>9363</v>
      </c>
      <c r="ES3184" s="906" t="s">
        <v>3855</v>
      </c>
      <c r="ET3184" s="2686">
        <v>9</v>
      </c>
      <c r="EV3184" s="985"/>
      <c r="EW3184" s="985"/>
      <c r="EX3184" s="387"/>
      <c r="EY3184" s="939"/>
      <c r="EZ3184" s="886"/>
    </row>
    <row r="3185" spans="88:156">
      <c r="CJ3185" s="197"/>
      <c r="CK3185" s="197"/>
      <c r="CL3185" s="197"/>
      <c r="CM3185" s="213"/>
      <c r="CN3185" s="213"/>
      <c r="CO3185" s="197"/>
      <c r="CP3185" s="197"/>
      <c r="CQ3185" s="197"/>
      <c r="CR3185" s="197"/>
      <c r="CS3185" s="197"/>
      <c r="CT3185" s="197"/>
      <c r="CU3185" s="197"/>
      <c r="CV3185" s="197"/>
      <c r="CW3185" s="197"/>
      <c r="CX3185" s="959"/>
      <c r="CY3185" s="959"/>
      <c r="CZ3185" s="959"/>
      <c r="DA3185" s="959"/>
      <c r="DB3185" s="959"/>
      <c r="DC3185" s="891">
        <v>9917</v>
      </c>
      <c r="DD3185" s="891" t="s">
        <v>2521</v>
      </c>
      <c r="DE3185" s="891" t="s">
        <v>423</v>
      </c>
      <c r="DF3185" s="891">
        <v>6</v>
      </c>
      <c r="DG3185" s="959"/>
      <c r="DH3185" s="959"/>
      <c r="ER3185" s="905">
        <v>9364</v>
      </c>
      <c r="ES3185" s="906" t="s">
        <v>3856</v>
      </c>
      <c r="ET3185" s="2686">
        <v>9</v>
      </c>
      <c r="EV3185" s="985"/>
      <c r="EW3185" s="985"/>
      <c r="EX3185" s="387"/>
      <c r="EY3185" s="939"/>
      <c r="EZ3185" s="886"/>
    </row>
    <row r="3186" spans="88:156">
      <c r="CJ3186" s="197"/>
      <c r="CK3186" s="197"/>
      <c r="CL3186" s="197"/>
      <c r="CM3186" s="213"/>
      <c r="CN3186" s="213"/>
      <c r="CO3186" s="197"/>
      <c r="CP3186" s="197"/>
      <c r="CQ3186" s="197"/>
      <c r="CR3186" s="197"/>
      <c r="CS3186" s="197"/>
      <c r="CT3186" s="197"/>
      <c r="CU3186" s="197"/>
      <c r="CV3186" s="197"/>
      <c r="CW3186" s="197"/>
      <c r="CX3186" s="959"/>
      <c r="CY3186" s="959"/>
      <c r="CZ3186" s="959"/>
      <c r="DA3186" s="959"/>
      <c r="DB3186" s="959"/>
      <c r="DC3186" s="891">
        <v>9918</v>
      </c>
      <c r="DD3186" s="891" t="s">
        <v>2522</v>
      </c>
      <c r="DE3186" s="891" t="s">
        <v>423</v>
      </c>
      <c r="DF3186" s="891">
        <v>6</v>
      </c>
      <c r="DG3186" s="959"/>
      <c r="DH3186" s="959"/>
      <c r="ER3186" s="905">
        <v>9365</v>
      </c>
      <c r="ES3186" s="906" t="s">
        <v>3857</v>
      </c>
      <c r="ET3186" s="2686">
        <v>9</v>
      </c>
      <c r="EV3186" s="985"/>
      <c r="EW3186" s="985"/>
      <c r="EX3186" s="387"/>
      <c r="EY3186" s="939"/>
      <c r="EZ3186" s="886"/>
    </row>
    <row r="3187" spans="88:156">
      <c r="CJ3187" s="197"/>
      <c r="CK3187" s="197"/>
      <c r="CL3187" s="197"/>
      <c r="CM3187" s="213"/>
      <c r="CN3187" s="213"/>
      <c r="CO3187" s="197"/>
      <c r="CP3187" s="197"/>
      <c r="CQ3187" s="197"/>
      <c r="CR3187" s="197"/>
      <c r="CS3187" s="197"/>
      <c r="CT3187" s="197"/>
      <c r="CU3187" s="197"/>
      <c r="CV3187" s="197"/>
      <c r="CW3187" s="197"/>
      <c r="CX3187" s="959"/>
      <c r="CY3187" s="959"/>
      <c r="CZ3187" s="959"/>
      <c r="DA3187" s="959"/>
      <c r="DB3187" s="959"/>
      <c r="DC3187" s="891">
        <v>9919</v>
      </c>
      <c r="DD3187" s="891" t="s">
        <v>2523</v>
      </c>
      <c r="DE3187" s="891" t="s">
        <v>423</v>
      </c>
      <c r="DF3187" s="891">
        <v>6</v>
      </c>
      <c r="DG3187" s="959"/>
      <c r="DH3187" s="959"/>
      <c r="ER3187" s="905">
        <v>9371</v>
      </c>
      <c r="ES3187" s="906" t="s">
        <v>3858</v>
      </c>
      <c r="ET3187" s="2686">
        <v>9</v>
      </c>
      <c r="EU3187" s="895">
        <v>1</v>
      </c>
      <c r="EV3187" s="985"/>
      <c r="EW3187" s="985"/>
      <c r="EX3187" s="387"/>
      <c r="EY3187" s="939"/>
      <c r="EZ3187" s="886"/>
    </row>
    <row r="3188" spans="88:156">
      <c r="CJ3188" s="197"/>
      <c r="CK3188" s="197"/>
      <c r="CL3188" s="197"/>
      <c r="CM3188" s="213"/>
      <c r="CN3188" s="213"/>
      <c r="CO3188" s="197"/>
      <c r="CP3188" s="197"/>
      <c r="CQ3188" s="197"/>
      <c r="CR3188" s="197"/>
      <c r="CS3188" s="197"/>
      <c r="CT3188" s="197"/>
      <c r="CU3188" s="197"/>
      <c r="CV3188" s="197"/>
      <c r="CW3188" s="197"/>
      <c r="CX3188" s="959"/>
      <c r="CY3188" s="959"/>
      <c r="CZ3188" s="959"/>
      <c r="DA3188" s="959"/>
      <c r="DB3188" s="959"/>
      <c r="DC3188" s="891">
        <v>9921</v>
      </c>
      <c r="DD3188" s="891" t="s">
        <v>2524</v>
      </c>
      <c r="DE3188" s="891" t="s">
        <v>423</v>
      </c>
      <c r="DF3188" s="891">
        <v>6</v>
      </c>
      <c r="DG3188" s="959"/>
      <c r="DH3188" s="959"/>
      <c r="ER3188" s="905">
        <v>9372</v>
      </c>
      <c r="ES3188" s="906" t="s">
        <v>3859</v>
      </c>
      <c r="ET3188" s="2686">
        <v>9</v>
      </c>
      <c r="EV3188" s="985"/>
      <c r="EW3188" s="985"/>
      <c r="EX3188" s="387"/>
      <c r="EY3188" s="939"/>
      <c r="EZ3188" s="886"/>
    </row>
    <row r="3189" spans="88:156">
      <c r="CJ3189" s="197"/>
      <c r="CK3189" s="197"/>
      <c r="CL3189" s="197"/>
      <c r="CM3189" s="213"/>
      <c r="CN3189" s="213"/>
      <c r="CO3189" s="197"/>
      <c r="CP3189" s="197"/>
      <c r="CQ3189" s="197"/>
      <c r="CR3189" s="197"/>
      <c r="CS3189" s="197"/>
      <c r="CT3189" s="197"/>
      <c r="CU3189" s="197"/>
      <c r="CV3189" s="197"/>
      <c r="CW3189" s="197"/>
      <c r="CX3189" s="959"/>
      <c r="CY3189" s="959"/>
      <c r="CZ3189" s="959"/>
      <c r="DA3189" s="959"/>
      <c r="DB3189" s="959"/>
      <c r="DC3189" s="891">
        <v>9922</v>
      </c>
      <c r="DD3189" s="891" t="s">
        <v>2525</v>
      </c>
      <c r="DE3189" s="891" t="s">
        <v>423</v>
      </c>
      <c r="DF3189" s="891">
        <v>6</v>
      </c>
      <c r="DG3189" s="959"/>
      <c r="DH3189" s="959"/>
      <c r="ER3189" s="905">
        <v>9373</v>
      </c>
      <c r="ES3189" s="906" t="s">
        <v>3860</v>
      </c>
      <c r="ET3189" s="2686">
        <v>9</v>
      </c>
      <c r="EV3189" s="985"/>
      <c r="EW3189" s="985"/>
      <c r="EX3189" s="387"/>
      <c r="EY3189" s="939"/>
      <c r="EZ3189" s="886"/>
    </row>
    <row r="3190" spans="88:156">
      <c r="CJ3190" s="197"/>
      <c r="CK3190" s="197"/>
      <c r="CL3190" s="197"/>
      <c r="CM3190" s="213"/>
      <c r="CN3190" s="213"/>
      <c r="CO3190" s="197"/>
      <c r="CP3190" s="197"/>
      <c r="CQ3190" s="197"/>
      <c r="CR3190" s="197"/>
      <c r="CS3190" s="197"/>
      <c r="CT3190" s="197"/>
      <c r="CU3190" s="197"/>
      <c r="CV3190" s="197"/>
      <c r="CW3190" s="197"/>
      <c r="CX3190" s="959"/>
      <c r="CY3190" s="959"/>
      <c r="CZ3190" s="959"/>
      <c r="DA3190" s="959"/>
      <c r="DB3190" s="959"/>
      <c r="DC3190" s="891">
        <v>9923</v>
      </c>
      <c r="DD3190" s="891" t="s">
        <v>2526</v>
      </c>
      <c r="DE3190" s="891" t="s">
        <v>406</v>
      </c>
      <c r="DF3190" s="891">
        <v>6</v>
      </c>
      <c r="DG3190" s="959"/>
      <c r="DH3190" s="959"/>
      <c r="ER3190" s="905">
        <v>9374</v>
      </c>
      <c r="ES3190" s="906" t="s">
        <v>3861</v>
      </c>
      <c r="ET3190" s="2686">
        <v>9</v>
      </c>
      <c r="EV3190" s="985"/>
      <c r="EW3190" s="985"/>
      <c r="EX3190" s="387"/>
      <c r="EY3190" s="939"/>
      <c r="EZ3190" s="886"/>
    </row>
    <row r="3191" spans="88:156">
      <c r="CJ3191" s="197"/>
      <c r="CK3191" s="197"/>
      <c r="CL3191" s="197"/>
      <c r="CM3191" s="213"/>
      <c r="CN3191" s="213"/>
      <c r="CO3191" s="197"/>
      <c r="CP3191" s="197"/>
      <c r="CQ3191" s="197"/>
      <c r="CR3191" s="197"/>
      <c r="CS3191" s="197"/>
      <c r="CT3191" s="197"/>
      <c r="CU3191" s="197"/>
      <c r="CV3191" s="197"/>
      <c r="CW3191" s="197"/>
      <c r="CX3191" s="959"/>
      <c r="CY3191" s="959"/>
      <c r="CZ3191" s="959"/>
      <c r="DA3191" s="959"/>
      <c r="DB3191" s="959"/>
      <c r="DC3191" s="891">
        <v>9931</v>
      </c>
      <c r="DD3191" s="891" t="s">
        <v>2527</v>
      </c>
      <c r="DE3191" s="891" t="s">
        <v>406</v>
      </c>
      <c r="DF3191" s="891">
        <v>6</v>
      </c>
      <c r="DG3191" s="959"/>
      <c r="DH3191" s="959"/>
      <c r="ER3191" s="905">
        <v>9375</v>
      </c>
      <c r="ES3191" s="906" t="s">
        <v>4679</v>
      </c>
      <c r="ET3191" s="2686">
        <v>9</v>
      </c>
      <c r="EV3191" s="985"/>
      <c r="EW3191" s="985"/>
      <c r="EX3191" s="387"/>
      <c r="EY3191" s="939"/>
      <c r="EZ3191" s="886"/>
    </row>
    <row r="3192" spans="88:156">
      <c r="CJ3192" s="197"/>
      <c r="CK3192" s="197"/>
      <c r="CL3192" s="197"/>
      <c r="CM3192" s="213"/>
      <c r="CN3192" s="213"/>
      <c r="CO3192" s="197"/>
      <c r="CP3192" s="197"/>
      <c r="CQ3192" s="197"/>
      <c r="CR3192" s="197"/>
      <c r="CS3192" s="197"/>
      <c r="CT3192" s="197"/>
      <c r="CU3192" s="197"/>
      <c r="CV3192" s="197"/>
      <c r="CW3192" s="197"/>
      <c r="CX3192" s="959"/>
      <c r="CY3192" s="959"/>
      <c r="CZ3192" s="959"/>
      <c r="DA3192" s="959"/>
      <c r="DB3192" s="959"/>
      <c r="DC3192" s="891">
        <v>9932</v>
      </c>
      <c r="DD3192" s="891" t="s">
        <v>4866</v>
      </c>
      <c r="DE3192" s="891" t="s">
        <v>423</v>
      </c>
      <c r="DF3192" s="891">
        <v>6</v>
      </c>
      <c r="DG3192" s="959"/>
      <c r="DH3192" s="959"/>
      <c r="ER3192" s="905">
        <v>9375</v>
      </c>
      <c r="ES3192" s="906" t="s">
        <v>4680</v>
      </c>
      <c r="ET3192" s="2686">
        <v>9</v>
      </c>
      <c r="EV3192" s="985"/>
      <c r="EW3192" s="985"/>
      <c r="EX3192" s="387"/>
      <c r="EY3192" s="939"/>
      <c r="EZ3192" s="886"/>
    </row>
    <row r="3193" spans="88:156">
      <c r="CJ3193" s="197"/>
      <c r="CK3193" s="197"/>
      <c r="CL3193" s="197"/>
      <c r="CM3193" s="213"/>
      <c r="CN3193" s="213"/>
      <c r="CO3193" s="197"/>
      <c r="CP3193" s="197"/>
      <c r="CQ3193" s="197"/>
      <c r="CR3193" s="197"/>
      <c r="CS3193" s="197"/>
      <c r="CT3193" s="197"/>
      <c r="CU3193" s="197"/>
      <c r="CV3193" s="197"/>
      <c r="CW3193" s="197"/>
      <c r="CX3193" s="959"/>
      <c r="CY3193" s="959"/>
      <c r="CZ3193" s="959"/>
      <c r="DA3193" s="959"/>
      <c r="DB3193" s="959"/>
      <c r="DC3193" s="891">
        <v>9933</v>
      </c>
      <c r="DD3193" s="891" t="s">
        <v>4867</v>
      </c>
      <c r="DE3193" s="891" t="s">
        <v>423</v>
      </c>
      <c r="DF3193" s="891">
        <v>6</v>
      </c>
      <c r="DG3193" s="959"/>
      <c r="DH3193" s="959"/>
      <c r="ER3193" s="905">
        <v>9375</v>
      </c>
      <c r="ES3193" s="906" t="s">
        <v>3862</v>
      </c>
      <c r="ET3193" s="2686">
        <v>9</v>
      </c>
      <c r="EV3193" s="985"/>
      <c r="EW3193" s="985"/>
      <c r="EX3193" s="387"/>
      <c r="EY3193" s="939"/>
      <c r="EZ3193" s="886"/>
    </row>
    <row r="3194" spans="88:156">
      <c r="CJ3194" s="197"/>
      <c r="CK3194" s="197"/>
      <c r="CL3194" s="197"/>
      <c r="CM3194" s="213"/>
      <c r="CN3194" s="213"/>
      <c r="CO3194" s="197"/>
      <c r="CP3194" s="197"/>
      <c r="CQ3194" s="197"/>
      <c r="CR3194" s="197"/>
      <c r="CS3194" s="197"/>
      <c r="CT3194" s="197"/>
      <c r="CU3194" s="197"/>
      <c r="CV3194" s="197"/>
      <c r="CW3194" s="197"/>
      <c r="CX3194" s="959"/>
      <c r="CY3194" s="959"/>
      <c r="CZ3194" s="959"/>
      <c r="DA3194" s="959"/>
      <c r="DB3194" s="959"/>
      <c r="DC3194" s="891">
        <v>9934</v>
      </c>
      <c r="DD3194" s="891" t="s">
        <v>4336</v>
      </c>
      <c r="DE3194" s="891" t="s">
        <v>423</v>
      </c>
      <c r="DF3194" s="891">
        <v>6</v>
      </c>
      <c r="DG3194" s="959"/>
      <c r="DH3194" s="959"/>
      <c r="ER3194" s="905">
        <v>9400</v>
      </c>
      <c r="ES3194" s="906" t="s">
        <v>3863</v>
      </c>
      <c r="ET3194" s="2686">
        <v>9</v>
      </c>
      <c r="EU3194" s="895">
        <v>1</v>
      </c>
      <c r="EV3194" s="985"/>
      <c r="EW3194" s="985"/>
      <c r="EX3194" s="387"/>
      <c r="EY3194" s="939"/>
      <c r="EZ3194" s="886"/>
    </row>
    <row r="3195" spans="88:156">
      <c r="CJ3195" s="197"/>
      <c r="CK3195" s="197"/>
      <c r="CL3195" s="197"/>
      <c r="CM3195" s="213"/>
      <c r="CN3195" s="213"/>
      <c r="CO3195" s="197"/>
      <c r="CP3195" s="197"/>
      <c r="CQ3195" s="197"/>
      <c r="CR3195" s="197"/>
      <c r="CS3195" s="197"/>
      <c r="CT3195" s="197"/>
      <c r="CU3195" s="197"/>
      <c r="CV3195" s="197"/>
      <c r="CW3195" s="197"/>
      <c r="CX3195" s="959"/>
      <c r="CY3195" s="959"/>
      <c r="CZ3195" s="959"/>
      <c r="DA3195" s="959"/>
      <c r="DB3195" s="959"/>
      <c r="DC3195" s="891">
        <v>9935</v>
      </c>
      <c r="DD3195" s="891" t="s">
        <v>4337</v>
      </c>
      <c r="DE3195" s="891" t="s">
        <v>423</v>
      </c>
      <c r="DF3195" s="891">
        <v>6</v>
      </c>
      <c r="DG3195" s="959"/>
      <c r="DH3195" s="959"/>
      <c r="ER3195" s="905">
        <v>9407</v>
      </c>
      <c r="ES3195" s="906" t="s">
        <v>4681</v>
      </c>
      <c r="ET3195" s="2686">
        <v>9</v>
      </c>
      <c r="EU3195" s="895">
        <v>1</v>
      </c>
      <c r="EV3195" s="985"/>
      <c r="EW3195" s="985"/>
      <c r="EX3195" s="387"/>
      <c r="EY3195" s="939"/>
      <c r="EZ3195" s="886"/>
    </row>
    <row r="3196" spans="88:156">
      <c r="CJ3196" s="197"/>
      <c r="CK3196" s="197"/>
      <c r="CL3196" s="197"/>
      <c r="CM3196" s="213"/>
      <c r="CN3196" s="213"/>
      <c r="CO3196" s="197"/>
      <c r="CP3196" s="197"/>
      <c r="CQ3196" s="197"/>
      <c r="CR3196" s="197"/>
      <c r="CS3196" s="197"/>
      <c r="CT3196" s="197"/>
      <c r="CU3196" s="197"/>
      <c r="CV3196" s="197"/>
      <c r="CW3196" s="197"/>
      <c r="CX3196" s="959"/>
      <c r="CY3196" s="959"/>
      <c r="CZ3196" s="959"/>
      <c r="DA3196" s="959"/>
      <c r="DB3196" s="959"/>
      <c r="DC3196" s="891">
        <v>9936</v>
      </c>
      <c r="DD3196" s="891" t="s">
        <v>4338</v>
      </c>
      <c r="DE3196" s="891" t="s">
        <v>423</v>
      </c>
      <c r="DF3196" s="891">
        <v>6</v>
      </c>
      <c r="DG3196" s="959"/>
      <c r="DH3196" s="959"/>
      <c r="ER3196" s="905">
        <v>9408</v>
      </c>
      <c r="ES3196" s="906" t="s">
        <v>4682</v>
      </c>
      <c r="ET3196" s="2686">
        <v>9</v>
      </c>
      <c r="EU3196" s="895">
        <v>1</v>
      </c>
      <c r="EV3196" s="985"/>
      <c r="EW3196" s="985"/>
      <c r="EX3196" s="387"/>
      <c r="EY3196" s="939"/>
      <c r="EZ3196" s="886"/>
    </row>
    <row r="3197" spans="88:156">
      <c r="CJ3197" s="197"/>
      <c r="CK3197" s="197"/>
      <c r="CL3197" s="197"/>
      <c r="CM3197" s="213"/>
      <c r="CN3197" s="213"/>
      <c r="CO3197" s="197"/>
      <c r="CP3197" s="197"/>
      <c r="CQ3197" s="197"/>
      <c r="CR3197" s="197"/>
      <c r="CS3197" s="197"/>
      <c r="CT3197" s="197"/>
      <c r="CU3197" s="197"/>
      <c r="CV3197" s="197"/>
      <c r="CW3197" s="197"/>
      <c r="CX3197" s="959"/>
      <c r="CY3197" s="959"/>
      <c r="CZ3197" s="959"/>
      <c r="DA3197" s="959"/>
      <c r="DB3197" s="959"/>
      <c r="DC3197" s="891">
        <v>9937</v>
      </c>
      <c r="DD3197" s="891" t="s">
        <v>4339</v>
      </c>
      <c r="DE3197" s="891" t="s">
        <v>423</v>
      </c>
      <c r="DF3197" s="891">
        <v>6</v>
      </c>
      <c r="DG3197" s="959"/>
      <c r="DH3197" s="959"/>
      <c r="ER3197" s="905">
        <v>9421</v>
      </c>
      <c r="ES3197" s="906" t="s">
        <v>3866</v>
      </c>
      <c r="ET3197" s="2686">
        <v>9</v>
      </c>
      <c r="EV3197" s="985"/>
      <c r="EW3197" s="985"/>
      <c r="EX3197" s="387"/>
      <c r="EY3197" s="939"/>
      <c r="EZ3197" s="886"/>
    </row>
    <row r="3198" spans="88:156">
      <c r="CJ3198" s="197"/>
      <c r="CK3198" s="197"/>
      <c r="CL3198" s="197"/>
      <c r="CM3198" s="213"/>
      <c r="CN3198" s="213"/>
      <c r="CO3198" s="197"/>
      <c r="CP3198" s="197"/>
      <c r="CQ3198" s="197"/>
      <c r="CR3198" s="197"/>
      <c r="CS3198" s="197"/>
      <c r="CT3198" s="197"/>
      <c r="CU3198" s="197"/>
      <c r="CV3198" s="197"/>
      <c r="CW3198" s="197"/>
      <c r="CX3198" s="959"/>
      <c r="CY3198" s="959"/>
      <c r="CZ3198" s="959"/>
      <c r="DA3198" s="959"/>
      <c r="DB3198" s="959"/>
      <c r="DC3198" s="891">
        <v>9938</v>
      </c>
      <c r="DD3198" s="891" t="s">
        <v>4340</v>
      </c>
      <c r="DE3198" s="891" t="s">
        <v>423</v>
      </c>
      <c r="DF3198" s="891">
        <v>6</v>
      </c>
      <c r="DG3198" s="959"/>
      <c r="DH3198" s="959"/>
      <c r="ER3198" s="905">
        <v>9422</v>
      </c>
      <c r="ES3198" s="906" t="s">
        <v>3867</v>
      </c>
      <c r="ET3198" s="2686">
        <v>9</v>
      </c>
      <c r="EU3198" s="895">
        <v>1</v>
      </c>
      <c r="EV3198" s="985"/>
      <c r="EW3198" s="985"/>
      <c r="EX3198" s="387"/>
      <c r="EY3198" s="939"/>
      <c r="EZ3198" s="886"/>
    </row>
    <row r="3199" spans="88:156">
      <c r="CJ3199" s="197"/>
      <c r="CK3199" s="197"/>
      <c r="CL3199" s="197"/>
      <c r="CM3199" s="213"/>
      <c r="CN3199" s="213"/>
      <c r="CO3199" s="197"/>
      <c r="CP3199" s="197"/>
      <c r="CQ3199" s="197"/>
      <c r="CR3199" s="197"/>
      <c r="CS3199" s="197"/>
      <c r="CT3199" s="197"/>
      <c r="CU3199" s="197"/>
      <c r="CV3199" s="197"/>
      <c r="CW3199" s="197"/>
      <c r="CX3199" s="959"/>
      <c r="CY3199" s="959"/>
      <c r="CZ3199" s="959"/>
      <c r="DA3199" s="959"/>
      <c r="DB3199" s="959"/>
      <c r="DC3199" s="891">
        <v>9941</v>
      </c>
      <c r="DD3199" s="891" t="s">
        <v>4341</v>
      </c>
      <c r="DE3199" s="891" t="s">
        <v>423</v>
      </c>
      <c r="DF3199" s="891">
        <v>6</v>
      </c>
      <c r="DG3199" s="959"/>
      <c r="DH3199" s="959"/>
      <c r="ER3199" s="905">
        <v>9423</v>
      </c>
      <c r="ES3199" s="906" t="s">
        <v>3868</v>
      </c>
      <c r="ET3199" s="2686">
        <v>9</v>
      </c>
      <c r="EV3199" s="985"/>
      <c r="EW3199" s="985"/>
      <c r="EX3199" s="387"/>
      <c r="EY3199" s="939"/>
      <c r="EZ3199" s="886"/>
    </row>
    <row r="3200" spans="88:156">
      <c r="CJ3200" s="197"/>
      <c r="CK3200" s="197"/>
      <c r="CL3200" s="197"/>
      <c r="CM3200" s="213"/>
      <c r="CN3200" s="213"/>
      <c r="CO3200" s="197"/>
      <c r="CP3200" s="197"/>
      <c r="CQ3200" s="197"/>
      <c r="CR3200" s="197"/>
      <c r="CS3200" s="197"/>
      <c r="CT3200" s="197"/>
      <c r="CU3200" s="197"/>
      <c r="CV3200" s="197"/>
      <c r="CW3200" s="197"/>
      <c r="CX3200" s="959"/>
      <c r="CY3200" s="959"/>
      <c r="CZ3200" s="959"/>
      <c r="DA3200" s="959"/>
      <c r="DB3200" s="959"/>
      <c r="DC3200" s="891">
        <v>9942</v>
      </c>
      <c r="DD3200" s="891" t="s">
        <v>4342</v>
      </c>
      <c r="DE3200" s="891" t="s">
        <v>423</v>
      </c>
      <c r="DF3200" s="891">
        <v>6</v>
      </c>
      <c r="DG3200" s="959"/>
      <c r="DH3200" s="959"/>
      <c r="ER3200" s="905">
        <v>9431</v>
      </c>
      <c r="ES3200" s="906" t="s">
        <v>4683</v>
      </c>
      <c r="ET3200" s="2686">
        <v>9</v>
      </c>
      <c r="EV3200" s="985"/>
      <c r="EW3200" s="985"/>
      <c r="EX3200" s="387"/>
      <c r="EY3200" s="939"/>
      <c r="EZ3200" s="886"/>
    </row>
    <row r="3201" spans="88:156">
      <c r="CJ3201" s="197"/>
      <c r="CK3201" s="197"/>
      <c r="CL3201" s="197"/>
      <c r="CM3201" s="213"/>
      <c r="CN3201" s="213"/>
      <c r="CO3201" s="197"/>
      <c r="CP3201" s="197"/>
      <c r="CQ3201" s="197"/>
      <c r="CR3201" s="197"/>
      <c r="CS3201" s="197"/>
      <c r="CT3201" s="197"/>
      <c r="CU3201" s="197"/>
      <c r="CV3201" s="197"/>
      <c r="CW3201" s="197"/>
      <c r="CX3201" s="959"/>
      <c r="CY3201" s="959"/>
      <c r="CZ3201" s="959"/>
      <c r="DA3201" s="959"/>
      <c r="DB3201" s="959"/>
      <c r="DC3201" s="891">
        <v>9943</v>
      </c>
      <c r="DD3201" s="891" t="s">
        <v>4343</v>
      </c>
      <c r="DE3201" s="891" t="s">
        <v>423</v>
      </c>
      <c r="DF3201" s="891">
        <v>6</v>
      </c>
      <c r="DG3201" s="959"/>
      <c r="DH3201" s="959"/>
      <c r="ER3201" s="905">
        <v>9433</v>
      </c>
      <c r="ES3201" s="905" t="s">
        <v>4684</v>
      </c>
      <c r="ET3201" s="2686">
        <v>9</v>
      </c>
      <c r="EV3201" s="985"/>
      <c r="EW3201" s="985"/>
      <c r="EX3201" s="387"/>
      <c r="EY3201" s="939"/>
      <c r="EZ3201" s="886"/>
    </row>
    <row r="3202" spans="88:156">
      <c r="CJ3202" s="197"/>
      <c r="CK3202" s="197"/>
      <c r="CL3202" s="197"/>
      <c r="CM3202" s="213"/>
      <c r="CN3202" s="213"/>
      <c r="CO3202" s="197"/>
      <c r="CP3202" s="197"/>
      <c r="CQ3202" s="197"/>
      <c r="CR3202" s="197"/>
      <c r="CS3202" s="197"/>
      <c r="CT3202" s="197"/>
      <c r="CU3202" s="197"/>
      <c r="CV3202" s="197"/>
      <c r="CW3202" s="197"/>
      <c r="CX3202" s="959"/>
      <c r="CY3202" s="959"/>
      <c r="CZ3202" s="959"/>
      <c r="DA3202" s="959"/>
      <c r="DB3202" s="959"/>
      <c r="DC3202" s="891">
        <v>9944</v>
      </c>
      <c r="DD3202" s="891" t="s">
        <v>4344</v>
      </c>
      <c r="DE3202" s="891" t="s">
        <v>423</v>
      </c>
      <c r="DF3202" s="891">
        <v>6</v>
      </c>
      <c r="DG3202" s="959"/>
      <c r="DH3202" s="959"/>
      <c r="ER3202" s="905">
        <v>9434</v>
      </c>
      <c r="ES3202" s="905" t="s">
        <v>4685</v>
      </c>
      <c r="ET3202" s="2686">
        <v>9</v>
      </c>
      <c r="EV3202" s="985"/>
      <c r="EW3202" s="985"/>
      <c r="EX3202" s="387"/>
      <c r="EY3202" s="939"/>
      <c r="EZ3202" s="886"/>
    </row>
    <row r="3203" spans="88:156">
      <c r="CJ3203" s="197"/>
      <c r="CK3203" s="197"/>
      <c r="CL3203" s="197"/>
      <c r="CM3203" s="213"/>
      <c r="CN3203" s="213"/>
      <c r="CO3203" s="197"/>
      <c r="CP3203" s="197"/>
      <c r="CQ3203" s="197"/>
      <c r="CR3203" s="197"/>
      <c r="CS3203" s="197"/>
      <c r="CT3203" s="197"/>
      <c r="CU3203" s="197"/>
      <c r="CV3203" s="197"/>
      <c r="CW3203" s="197"/>
      <c r="CX3203" s="959"/>
      <c r="CY3203" s="959"/>
      <c r="CZ3203" s="959"/>
      <c r="DA3203" s="959"/>
      <c r="DB3203" s="959"/>
      <c r="DC3203" s="891">
        <v>9945</v>
      </c>
      <c r="DD3203" s="891" t="s">
        <v>3510</v>
      </c>
      <c r="DE3203" s="891" t="s">
        <v>423</v>
      </c>
      <c r="DF3203" s="891">
        <v>6</v>
      </c>
      <c r="DG3203" s="959"/>
      <c r="DH3203" s="959"/>
      <c r="ER3203" s="905">
        <v>9435</v>
      </c>
      <c r="ES3203" s="906" t="s">
        <v>4769</v>
      </c>
      <c r="ET3203" s="2686">
        <v>9</v>
      </c>
      <c r="EU3203" s="895">
        <v>1</v>
      </c>
      <c r="EV3203" s="985"/>
      <c r="EW3203" s="985"/>
      <c r="EX3203" s="387"/>
      <c r="EY3203" s="939"/>
      <c r="EZ3203" s="886"/>
    </row>
    <row r="3204" spans="88:156">
      <c r="CJ3204" s="197"/>
      <c r="CK3204" s="197"/>
      <c r="CL3204" s="197"/>
      <c r="CM3204" s="213"/>
      <c r="CN3204" s="213"/>
      <c r="CO3204" s="197"/>
      <c r="CP3204" s="197"/>
      <c r="CQ3204" s="197"/>
      <c r="CR3204" s="197"/>
      <c r="CS3204" s="197"/>
      <c r="CT3204" s="197"/>
      <c r="CU3204" s="197"/>
      <c r="CV3204" s="197"/>
      <c r="CW3204" s="197"/>
      <c r="CX3204" s="959"/>
      <c r="CY3204" s="959"/>
      <c r="CZ3204" s="959"/>
      <c r="DA3204" s="959"/>
      <c r="DB3204" s="959"/>
      <c r="DC3204" s="891">
        <v>9946</v>
      </c>
      <c r="DD3204" s="891" t="s">
        <v>3511</v>
      </c>
      <c r="DE3204" s="891" t="s">
        <v>406</v>
      </c>
      <c r="DF3204" s="891">
        <v>6</v>
      </c>
      <c r="DG3204" s="959"/>
      <c r="DH3204" s="959"/>
      <c r="ER3204" s="905">
        <v>9436</v>
      </c>
      <c r="ES3204" s="906" t="s">
        <v>4770</v>
      </c>
      <c r="ET3204" s="2686">
        <v>9</v>
      </c>
      <c r="EV3204" s="985"/>
      <c r="EW3204" s="985"/>
      <c r="EX3204" s="387"/>
      <c r="EY3204" s="939"/>
      <c r="EZ3204" s="886"/>
    </row>
    <row r="3205" spans="88:156">
      <c r="CJ3205" s="197"/>
      <c r="CK3205" s="197"/>
      <c r="CL3205" s="197"/>
      <c r="CM3205" s="213"/>
      <c r="CN3205" s="213"/>
      <c r="CO3205" s="197"/>
      <c r="CP3205" s="197"/>
      <c r="CQ3205" s="197"/>
      <c r="CR3205" s="197"/>
      <c r="CS3205" s="197"/>
      <c r="CT3205" s="197"/>
      <c r="CU3205" s="197"/>
      <c r="CV3205" s="197"/>
      <c r="CW3205" s="197"/>
      <c r="CX3205" s="959"/>
      <c r="CY3205" s="959"/>
      <c r="CZ3205" s="959"/>
      <c r="DA3205" s="959"/>
      <c r="DB3205" s="959"/>
      <c r="DC3205" s="891">
        <v>9951</v>
      </c>
      <c r="DD3205" s="891" t="s">
        <v>3512</v>
      </c>
      <c r="DE3205" s="891" t="s">
        <v>423</v>
      </c>
      <c r="DF3205" s="891">
        <v>6</v>
      </c>
      <c r="DG3205" s="959"/>
      <c r="DH3205" s="959"/>
      <c r="ER3205" s="905">
        <v>9437</v>
      </c>
      <c r="ES3205" s="906" t="s">
        <v>4771</v>
      </c>
      <c r="ET3205" s="2686">
        <v>9</v>
      </c>
      <c r="EU3205" s="895">
        <v>1</v>
      </c>
      <c r="EV3205" s="985"/>
      <c r="EW3205" s="985"/>
      <c r="EX3205" s="387"/>
      <c r="EY3205" s="939"/>
      <c r="EZ3205" s="886"/>
    </row>
    <row r="3206" spans="88:156">
      <c r="CJ3206" s="197"/>
      <c r="CK3206" s="197"/>
      <c r="CL3206" s="197"/>
      <c r="CM3206" s="213"/>
      <c r="CN3206" s="213"/>
      <c r="CO3206" s="197"/>
      <c r="CP3206" s="197"/>
      <c r="CQ3206" s="197"/>
      <c r="CR3206" s="197"/>
      <c r="CS3206" s="197"/>
      <c r="CT3206" s="197"/>
      <c r="CU3206" s="197"/>
      <c r="CV3206" s="197"/>
      <c r="CW3206" s="197"/>
      <c r="CX3206" s="959"/>
      <c r="CY3206" s="959"/>
      <c r="CZ3206" s="959"/>
      <c r="DA3206" s="959"/>
      <c r="DB3206" s="959"/>
      <c r="DC3206" s="891">
        <v>9952</v>
      </c>
      <c r="DD3206" s="891" t="s">
        <v>3513</v>
      </c>
      <c r="DE3206" s="891" t="s">
        <v>428</v>
      </c>
      <c r="DF3206" s="891">
        <v>6</v>
      </c>
      <c r="DG3206" s="959"/>
      <c r="DH3206" s="959"/>
      <c r="ER3206" s="905">
        <v>9438</v>
      </c>
      <c r="ES3206" s="905" t="s">
        <v>4686</v>
      </c>
      <c r="ET3206" s="2686">
        <v>9</v>
      </c>
      <c r="EV3206" s="985"/>
      <c r="EW3206" s="985"/>
      <c r="EX3206" s="387"/>
      <c r="EY3206" s="939"/>
      <c r="EZ3206" s="886"/>
    </row>
    <row r="3207" spans="88:156">
      <c r="CJ3207" s="197"/>
      <c r="CK3207" s="197"/>
      <c r="CL3207" s="197"/>
      <c r="CM3207" s="213"/>
      <c r="CN3207" s="213"/>
      <c r="CO3207" s="197"/>
      <c r="CP3207" s="197"/>
      <c r="CQ3207" s="197"/>
      <c r="CR3207" s="197"/>
      <c r="CS3207" s="197"/>
      <c r="CT3207" s="197"/>
      <c r="CU3207" s="197"/>
      <c r="CV3207" s="197"/>
      <c r="CW3207" s="197"/>
      <c r="CX3207" s="959"/>
      <c r="CY3207" s="959"/>
      <c r="CZ3207" s="959"/>
      <c r="DA3207" s="959"/>
      <c r="DB3207" s="959"/>
      <c r="DC3207" s="891">
        <v>9953</v>
      </c>
      <c r="DD3207" s="891" t="s">
        <v>3514</v>
      </c>
      <c r="DE3207" s="891" t="s">
        <v>402</v>
      </c>
      <c r="DF3207" s="891">
        <v>6</v>
      </c>
      <c r="DG3207" s="959"/>
      <c r="DH3207" s="959"/>
      <c r="ER3207" s="905">
        <v>9441</v>
      </c>
      <c r="ES3207" s="906" t="s">
        <v>4772</v>
      </c>
      <c r="ET3207" s="2686">
        <v>9</v>
      </c>
      <c r="EU3207" s="895">
        <v>1</v>
      </c>
      <c r="EV3207" s="985"/>
      <c r="EW3207" s="985"/>
      <c r="EX3207" s="387"/>
      <c r="EY3207" s="939"/>
      <c r="EZ3207" s="886"/>
    </row>
    <row r="3208" spans="88:156">
      <c r="CJ3208" s="197"/>
      <c r="CK3208" s="197"/>
      <c r="CL3208" s="197"/>
      <c r="CM3208" s="213"/>
      <c r="CN3208" s="213"/>
      <c r="CO3208" s="197"/>
      <c r="CP3208" s="197"/>
      <c r="CQ3208" s="197"/>
      <c r="CR3208" s="197"/>
      <c r="CS3208" s="197"/>
      <c r="CT3208" s="197"/>
      <c r="CU3208" s="197"/>
      <c r="CV3208" s="197"/>
      <c r="CW3208" s="197"/>
      <c r="CX3208" s="959"/>
      <c r="CY3208" s="959"/>
      <c r="CZ3208" s="959"/>
      <c r="DA3208" s="959"/>
      <c r="DB3208" s="959"/>
      <c r="DC3208" s="891">
        <v>9954</v>
      </c>
      <c r="DD3208" s="891" t="s">
        <v>3515</v>
      </c>
      <c r="DE3208" s="891" t="s">
        <v>417</v>
      </c>
      <c r="DF3208" s="891">
        <v>6</v>
      </c>
      <c r="DG3208" s="959"/>
      <c r="DH3208" s="959"/>
      <c r="ER3208" s="905">
        <v>9442</v>
      </c>
      <c r="ES3208" s="906" t="s">
        <v>4773</v>
      </c>
      <c r="ET3208" s="2686">
        <v>9</v>
      </c>
      <c r="EV3208" s="985"/>
      <c r="EW3208" s="985"/>
      <c r="EX3208" s="387"/>
      <c r="EY3208" s="939"/>
      <c r="EZ3208" s="886"/>
    </row>
    <row r="3209" spans="88:156">
      <c r="CJ3209" s="197"/>
      <c r="CK3209" s="197"/>
      <c r="CL3209" s="197"/>
      <c r="CM3209" s="213"/>
      <c r="CN3209" s="213"/>
      <c r="CO3209" s="197"/>
      <c r="CP3209" s="197"/>
      <c r="CQ3209" s="197"/>
      <c r="CR3209" s="197"/>
      <c r="CS3209" s="197"/>
      <c r="CT3209" s="197"/>
      <c r="CU3209" s="197"/>
      <c r="CV3209" s="197"/>
      <c r="CW3209" s="197"/>
      <c r="CX3209" s="959"/>
      <c r="CY3209" s="959"/>
      <c r="CZ3209" s="959"/>
      <c r="DA3209" s="959"/>
      <c r="DB3209" s="959"/>
      <c r="DC3209" s="891">
        <v>9955</v>
      </c>
      <c r="DD3209" s="891" t="s">
        <v>1132</v>
      </c>
      <c r="DE3209" s="891" t="s">
        <v>417</v>
      </c>
      <c r="DF3209" s="891">
        <v>6</v>
      </c>
      <c r="DG3209" s="959"/>
      <c r="DH3209" s="959"/>
      <c r="ER3209" s="905">
        <v>9443</v>
      </c>
      <c r="ES3209" s="906" t="s">
        <v>4774</v>
      </c>
      <c r="ET3209" s="2686">
        <v>9</v>
      </c>
      <c r="EV3209" s="985"/>
      <c r="EW3209" s="985"/>
      <c r="EX3209" s="387"/>
      <c r="EY3209" s="939"/>
      <c r="EZ3209" s="886"/>
    </row>
    <row r="3210" spans="88:156">
      <c r="CJ3210" s="197"/>
      <c r="CK3210" s="197"/>
      <c r="CL3210" s="197"/>
      <c r="CM3210" s="213"/>
      <c r="CN3210" s="213"/>
      <c r="CO3210" s="197"/>
      <c r="CP3210" s="197"/>
      <c r="CQ3210" s="197"/>
      <c r="CR3210" s="197"/>
      <c r="CS3210" s="197"/>
      <c r="CT3210" s="197"/>
      <c r="CU3210" s="197"/>
      <c r="CV3210" s="197"/>
      <c r="CW3210" s="197"/>
      <c r="CX3210" s="959"/>
      <c r="CY3210" s="959"/>
      <c r="CZ3210" s="959"/>
      <c r="DA3210" s="959"/>
      <c r="DB3210" s="959"/>
      <c r="DC3210" s="891">
        <v>9961</v>
      </c>
      <c r="DD3210" s="891" t="s">
        <v>1133</v>
      </c>
      <c r="DE3210" s="891" t="s">
        <v>417</v>
      </c>
      <c r="DF3210" s="891">
        <v>6</v>
      </c>
      <c r="DG3210" s="959"/>
      <c r="DH3210" s="959"/>
      <c r="ER3210" s="905">
        <v>9444</v>
      </c>
      <c r="ES3210" s="906" t="s">
        <v>4775</v>
      </c>
      <c r="ET3210" s="2686">
        <v>9</v>
      </c>
      <c r="EV3210" s="985"/>
      <c r="EW3210" s="985"/>
      <c r="EX3210" s="387"/>
      <c r="EY3210" s="939"/>
      <c r="EZ3210" s="886"/>
    </row>
    <row r="3211" spans="88:156">
      <c r="CJ3211" s="197"/>
      <c r="CK3211" s="197"/>
      <c r="CL3211" s="197"/>
      <c r="CM3211" s="213"/>
      <c r="CN3211" s="213"/>
      <c r="CO3211" s="197"/>
      <c r="CP3211" s="197"/>
      <c r="CQ3211" s="197"/>
      <c r="CR3211" s="197"/>
      <c r="CS3211" s="197"/>
      <c r="CT3211" s="197"/>
      <c r="CU3211" s="197"/>
      <c r="CV3211" s="197"/>
      <c r="CW3211" s="197"/>
      <c r="CX3211" s="959"/>
      <c r="CY3211" s="959"/>
      <c r="CZ3211" s="959"/>
      <c r="DA3211" s="959"/>
      <c r="DB3211" s="959"/>
      <c r="DC3211" s="891">
        <v>9962</v>
      </c>
      <c r="DD3211" s="891" t="s">
        <v>1134</v>
      </c>
      <c r="DE3211" s="891" t="s">
        <v>417</v>
      </c>
      <c r="DF3211" s="891">
        <v>6</v>
      </c>
      <c r="DG3211" s="959"/>
      <c r="DH3211" s="959"/>
      <c r="ER3211" s="905">
        <v>9451</v>
      </c>
      <c r="ES3211" s="906" t="s">
        <v>4687</v>
      </c>
      <c r="ET3211" s="2686">
        <v>9</v>
      </c>
      <c r="EV3211" s="985"/>
      <c r="EW3211" s="985"/>
      <c r="EX3211" s="387"/>
      <c r="EY3211" s="939"/>
      <c r="EZ3211" s="886"/>
    </row>
    <row r="3212" spans="88:156">
      <c r="CJ3212" s="197"/>
      <c r="CK3212" s="197"/>
      <c r="CL3212" s="197"/>
      <c r="CM3212" s="213"/>
      <c r="CN3212" s="213"/>
      <c r="CO3212" s="197"/>
      <c r="CP3212" s="197"/>
      <c r="CQ3212" s="197"/>
      <c r="CR3212" s="197"/>
      <c r="CS3212" s="197"/>
      <c r="CT3212" s="197"/>
      <c r="CU3212" s="197"/>
      <c r="CV3212" s="197"/>
      <c r="CW3212" s="197"/>
      <c r="CX3212" s="959"/>
      <c r="CY3212" s="959"/>
      <c r="CZ3212" s="959"/>
      <c r="DA3212" s="959"/>
      <c r="DB3212" s="959"/>
      <c r="DC3212" s="891">
        <v>9970</v>
      </c>
      <c r="DD3212" s="891" t="s">
        <v>1135</v>
      </c>
      <c r="DE3212" s="891" t="s">
        <v>417</v>
      </c>
      <c r="DF3212" s="891">
        <v>6</v>
      </c>
      <c r="DG3212" s="959"/>
      <c r="DH3212" s="959"/>
      <c r="ER3212" s="905">
        <v>9451</v>
      </c>
      <c r="ES3212" s="906" t="s">
        <v>4776</v>
      </c>
      <c r="ET3212" s="2686">
        <v>9</v>
      </c>
      <c r="EV3212" s="985"/>
      <c r="EW3212" s="985"/>
      <c r="EX3212" s="387"/>
      <c r="EY3212" s="939"/>
      <c r="EZ3212" s="886"/>
    </row>
    <row r="3213" spans="88:156">
      <c r="CJ3213" s="197"/>
      <c r="CK3213" s="197"/>
      <c r="CL3213" s="197"/>
      <c r="CM3213" s="213"/>
      <c r="CN3213" s="213"/>
      <c r="CO3213" s="197"/>
      <c r="CP3213" s="197"/>
      <c r="CQ3213" s="197"/>
      <c r="CR3213" s="197"/>
      <c r="CS3213" s="197"/>
      <c r="CT3213" s="197"/>
      <c r="CU3213" s="197"/>
      <c r="CV3213" s="197"/>
      <c r="CW3213" s="197"/>
      <c r="CX3213" s="959"/>
      <c r="CY3213" s="959"/>
      <c r="CZ3213" s="959"/>
      <c r="DA3213" s="959"/>
      <c r="DB3213" s="959"/>
      <c r="DC3213" s="891">
        <v>9981</v>
      </c>
      <c r="DD3213" s="891" t="s">
        <v>1136</v>
      </c>
      <c r="DE3213" s="891" t="s">
        <v>417</v>
      </c>
      <c r="DF3213" s="891">
        <v>6</v>
      </c>
      <c r="DG3213" s="959"/>
      <c r="DH3213" s="959"/>
      <c r="ER3213" s="905">
        <v>9461</v>
      </c>
      <c r="ES3213" s="906" t="s">
        <v>4777</v>
      </c>
      <c r="ET3213" s="2686">
        <v>9</v>
      </c>
      <c r="EV3213" s="985"/>
      <c r="EW3213" s="985"/>
      <c r="EX3213" s="387"/>
      <c r="EY3213" s="939"/>
      <c r="EZ3213" s="886"/>
    </row>
    <row r="3214" spans="88:156">
      <c r="CJ3214" s="197"/>
      <c r="CK3214" s="197"/>
      <c r="CL3214" s="197"/>
      <c r="CM3214" s="213"/>
      <c r="CN3214" s="213"/>
      <c r="CO3214" s="197"/>
      <c r="CP3214" s="197"/>
      <c r="CQ3214" s="197"/>
      <c r="CR3214" s="197"/>
      <c r="CS3214" s="197"/>
      <c r="CT3214" s="197"/>
      <c r="CU3214" s="197"/>
      <c r="CV3214" s="197"/>
      <c r="CW3214" s="197"/>
      <c r="CX3214" s="959"/>
      <c r="CY3214" s="959"/>
      <c r="CZ3214" s="959"/>
      <c r="DA3214" s="959"/>
      <c r="DB3214" s="959"/>
      <c r="DC3214" s="891">
        <v>9982</v>
      </c>
      <c r="DD3214" s="891" t="s">
        <v>1137</v>
      </c>
      <c r="DE3214" s="891" t="s">
        <v>417</v>
      </c>
      <c r="DF3214" s="891">
        <v>6</v>
      </c>
      <c r="DG3214" s="959"/>
      <c r="DH3214" s="959"/>
      <c r="ER3214" s="905">
        <v>9462</v>
      </c>
      <c r="ES3214" s="906" t="s">
        <v>4778</v>
      </c>
      <c r="ET3214" s="2686">
        <v>9</v>
      </c>
      <c r="EV3214" s="985"/>
      <c r="EW3214" s="985"/>
      <c r="EX3214" s="387"/>
      <c r="EY3214" s="939"/>
      <c r="EZ3214" s="886"/>
    </row>
    <row r="3215" spans="88:156">
      <c r="CJ3215" s="197"/>
      <c r="CK3215" s="197"/>
      <c r="CL3215" s="197"/>
      <c r="CM3215" s="213"/>
      <c r="CN3215" s="213"/>
      <c r="CO3215" s="197"/>
      <c r="CP3215" s="197"/>
      <c r="CQ3215" s="197"/>
      <c r="CR3215" s="197"/>
      <c r="CS3215" s="197"/>
      <c r="CT3215" s="197"/>
      <c r="CU3215" s="197"/>
      <c r="CV3215" s="197"/>
      <c r="CW3215" s="197"/>
      <c r="CX3215" s="959"/>
      <c r="CY3215" s="959"/>
      <c r="CZ3215" s="959"/>
      <c r="DA3215" s="959"/>
      <c r="DB3215" s="959"/>
      <c r="DC3215" s="891">
        <v>9983</v>
      </c>
      <c r="DD3215" s="891" t="s">
        <v>1138</v>
      </c>
      <c r="DE3215" s="891" t="s">
        <v>417</v>
      </c>
      <c r="DF3215" s="891">
        <v>6</v>
      </c>
      <c r="DG3215" s="959"/>
      <c r="DH3215" s="959"/>
      <c r="ER3215" s="905">
        <v>9463</v>
      </c>
      <c r="ES3215" s="906" t="s">
        <v>4779</v>
      </c>
      <c r="ET3215" s="2686">
        <v>9</v>
      </c>
      <c r="EV3215" s="985"/>
      <c r="EW3215" s="985"/>
      <c r="EX3215" s="387"/>
      <c r="EY3215" s="939"/>
      <c r="EZ3215" s="886"/>
    </row>
    <row r="3216" spans="88:156">
      <c r="CJ3216" s="197"/>
      <c r="CK3216" s="197"/>
      <c r="CL3216" s="197"/>
      <c r="CM3216" s="213"/>
      <c r="CN3216" s="213"/>
      <c r="CO3216" s="197"/>
      <c r="CP3216" s="197"/>
      <c r="CQ3216" s="197"/>
      <c r="CR3216" s="197"/>
      <c r="CS3216" s="197"/>
      <c r="CT3216" s="197"/>
      <c r="CU3216" s="197"/>
      <c r="CV3216" s="197"/>
      <c r="CW3216" s="197"/>
      <c r="CX3216" s="959"/>
      <c r="CY3216" s="959"/>
      <c r="CZ3216" s="959"/>
      <c r="DA3216" s="959"/>
      <c r="DB3216" s="959"/>
      <c r="DC3216" s="891">
        <v>9985</v>
      </c>
      <c r="DD3216" s="891" t="s">
        <v>1139</v>
      </c>
      <c r="DE3216" s="891" t="s">
        <v>417</v>
      </c>
      <c r="DF3216" s="891">
        <v>6</v>
      </c>
      <c r="DG3216" s="959"/>
      <c r="DH3216" s="959"/>
      <c r="ER3216" s="905">
        <v>9464</v>
      </c>
      <c r="ES3216" s="906" t="s">
        <v>4780</v>
      </c>
      <c r="ET3216" s="2686">
        <v>9</v>
      </c>
      <c r="EV3216" s="985"/>
      <c r="EW3216" s="985"/>
      <c r="EX3216" s="387"/>
      <c r="EY3216" s="939"/>
      <c r="EZ3216" s="886"/>
    </row>
    <row r="3217" spans="88:156">
      <c r="CJ3217" s="197"/>
      <c r="CK3217" s="197"/>
      <c r="CL3217" s="197"/>
      <c r="CM3217" s="213"/>
      <c r="CN3217" s="213"/>
      <c r="CO3217" s="197"/>
      <c r="CP3217" s="197"/>
      <c r="CQ3217" s="197"/>
      <c r="CR3217" s="197"/>
      <c r="CS3217" s="197"/>
      <c r="CT3217" s="197"/>
      <c r="CU3217" s="197"/>
      <c r="CV3217" s="197"/>
      <c r="CW3217" s="197"/>
      <c r="CX3217" s="959"/>
      <c r="CY3217" s="959"/>
      <c r="CZ3217" s="959"/>
      <c r="DA3217" s="959"/>
      <c r="DB3217" s="959"/>
      <c r="DG3217" s="959"/>
      <c r="DH3217" s="959"/>
      <c r="ER3217" s="905">
        <v>9471</v>
      </c>
      <c r="ES3217" s="906" t="s">
        <v>4781</v>
      </c>
      <c r="ET3217" s="2686">
        <v>9</v>
      </c>
      <c r="EV3217" s="985"/>
      <c r="EW3217" s="985"/>
      <c r="EX3217" s="387"/>
      <c r="EY3217" s="939"/>
      <c r="EZ3217" s="886"/>
    </row>
    <row r="3218" spans="88:156">
      <c r="CJ3218" s="197"/>
      <c r="CK3218" s="197"/>
      <c r="CL3218" s="197"/>
      <c r="CM3218" s="213"/>
      <c r="CN3218" s="213"/>
      <c r="CO3218" s="197"/>
      <c r="CP3218" s="197"/>
      <c r="CQ3218" s="197"/>
      <c r="CR3218" s="197"/>
      <c r="CS3218" s="197"/>
      <c r="CT3218" s="197"/>
      <c r="CU3218" s="197"/>
      <c r="CV3218" s="197"/>
      <c r="CW3218" s="197"/>
      <c r="CX3218" s="959"/>
      <c r="CY3218" s="959"/>
      <c r="CZ3218" s="959"/>
      <c r="DA3218" s="959"/>
      <c r="DB3218" s="959"/>
      <c r="DG3218" s="959"/>
      <c r="DH3218" s="959"/>
      <c r="ER3218" s="905">
        <v>9472</v>
      </c>
      <c r="ES3218" s="906" t="s">
        <v>4782</v>
      </c>
      <c r="ET3218" s="2686">
        <v>9</v>
      </c>
      <c r="EV3218" s="985"/>
      <c r="EW3218" s="985"/>
      <c r="EX3218" s="387"/>
      <c r="EY3218" s="939"/>
      <c r="EZ3218" s="886"/>
    </row>
    <row r="3219" spans="88:156">
      <c r="CJ3219" s="197"/>
      <c r="CK3219" s="197"/>
      <c r="CL3219" s="197"/>
      <c r="CM3219" s="213"/>
      <c r="CN3219" s="213"/>
      <c r="CO3219" s="197"/>
      <c r="CP3219" s="197"/>
      <c r="CQ3219" s="197"/>
      <c r="CR3219" s="197"/>
      <c r="CS3219" s="197"/>
      <c r="CT3219" s="197"/>
      <c r="CU3219" s="197"/>
      <c r="CV3219" s="197"/>
      <c r="CW3219" s="197"/>
      <c r="CX3219" s="959"/>
      <c r="CY3219" s="959"/>
      <c r="CZ3219" s="959"/>
      <c r="DA3219" s="959"/>
      <c r="DB3219" s="959"/>
      <c r="DG3219" s="959"/>
      <c r="DH3219" s="959"/>
      <c r="ER3219" s="905">
        <v>9473</v>
      </c>
      <c r="ES3219" s="906" t="s">
        <v>4783</v>
      </c>
      <c r="ET3219" s="2686">
        <v>9</v>
      </c>
      <c r="EV3219" s="985"/>
      <c r="EW3219" s="985"/>
      <c r="EX3219" s="387"/>
      <c r="EY3219" s="939"/>
      <c r="EZ3219" s="886"/>
    </row>
    <row r="3220" spans="88:156">
      <c r="CJ3220" s="197"/>
      <c r="CK3220" s="197"/>
      <c r="CL3220" s="197"/>
      <c r="CM3220" s="213"/>
      <c r="CN3220" s="213"/>
      <c r="CO3220" s="197"/>
      <c r="CP3220" s="197"/>
      <c r="CQ3220" s="197"/>
      <c r="CR3220" s="197"/>
      <c r="CS3220" s="197"/>
      <c r="CT3220" s="197"/>
      <c r="CU3220" s="197"/>
      <c r="CV3220" s="197"/>
      <c r="CW3220" s="197"/>
      <c r="CX3220" s="959"/>
      <c r="CY3220" s="959"/>
      <c r="CZ3220" s="959"/>
      <c r="DA3220" s="959"/>
      <c r="DB3220" s="959"/>
      <c r="DG3220" s="959"/>
      <c r="DH3220" s="959"/>
      <c r="ER3220" s="905">
        <v>9474</v>
      </c>
      <c r="ES3220" s="906" t="s">
        <v>4688</v>
      </c>
      <c r="ET3220" s="2686">
        <v>9</v>
      </c>
      <c r="EV3220" s="985"/>
      <c r="EW3220" s="985"/>
      <c r="EX3220" s="387"/>
      <c r="EY3220" s="939"/>
      <c r="EZ3220" s="886"/>
    </row>
    <row r="3221" spans="88:156">
      <c r="CJ3221" s="197"/>
      <c r="CK3221" s="197"/>
      <c r="CL3221" s="197"/>
      <c r="CM3221" s="213"/>
      <c r="CN3221" s="213"/>
      <c r="CO3221" s="197"/>
      <c r="CP3221" s="197"/>
      <c r="CQ3221" s="197"/>
      <c r="CR3221" s="197"/>
      <c r="CS3221" s="197"/>
      <c r="CT3221" s="197"/>
      <c r="CU3221" s="197"/>
      <c r="CV3221" s="197"/>
      <c r="CW3221" s="197"/>
      <c r="CX3221" s="959"/>
      <c r="CY3221" s="959"/>
      <c r="CZ3221" s="959"/>
      <c r="DA3221" s="959"/>
      <c r="DB3221" s="959"/>
      <c r="DG3221" s="959"/>
      <c r="DH3221" s="959"/>
      <c r="ER3221" s="905">
        <v>9474</v>
      </c>
      <c r="ES3221" s="906" t="s">
        <v>4784</v>
      </c>
      <c r="ET3221" s="2686">
        <v>9</v>
      </c>
      <c r="EV3221" s="985"/>
      <c r="EW3221" s="985"/>
      <c r="EX3221" s="387"/>
      <c r="EY3221" s="939"/>
      <c r="EZ3221" s="886"/>
    </row>
    <row r="3222" spans="88:156">
      <c r="CJ3222" s="197"/>
      <c r="CK3222" s="197"/>
      <c r="CL3222" s="197"/>
      <c r="CM3222" s="213"/>
      <c r="CN3222" s="213"/>
      <c r="CO3222" s="197"/>
      <c r="CP3222" s="197"/>
      <c r="CQ3222" s="197"/>
      <c r="CR3222" s="197"/>
      <c r="CS3222" s="197"/>
      <c r="CT3222" s="197"/>
      <c r="CU3222" s="197"/>
      <c r="CV3222" s="197"/>
      <c r="CW3222" s="197"/>
      <c r="CX3222" s="959"/>
      <c r="CY3222" s="959"/>
      <c r="CZ3222" s="959"/>
      <c r="DA3222" s="959"/>
      <c r="DB3222" s="959"/>
      <c r="DG3222" s="959"/>
      <c r="DH3222" s="959"/>
      <c r="ER3222" s="905">
        <v>9475</v>
      </c>
      <c r="ES3222" s="906" t="s">
        <v>4785</v>
      </c>
      <c r="ET3222" s="2686">
        <v>9</v>
      </c>
      <c r="EV3222" s="985"/>
      <c r="EW3222" s="985"/>
      <c r="EX3222" s="387"/>
      <c r="EY3222" s="939"/>
      <c r="EZ3222" s="886"/>
    </row>
    <row r="3223" spans="88:156">
      <c r="CJ3223" s="197"/>
      <c r="CK3223" s="197"/>
      <c r="CL3223" s="197"/>
      <c r="CM3223" s="213"/>
      <c r="CN3223" s="213"/>
      <c r="CO3223" s="197"/>
      <c r="CP3223" s="197"/>
      <c r="CQ3223" s="197"/>
      <c r="CR3223" s="197"/>
      <c r="CS3223" s="197"/>
      <c r="CT3223" s="197"/>
      <c r="CU3223" s="197"/>
      <c r="CV3223" s="197"/>
      <c r="CW3223" s="197"/>
      <c r="CX3223" s="959"/>
      <c r="CY3223" s="959"/>
      <c r="CZ3223" s="959"/>
      <c r="DA3223" s="959"/>
      <c r="DB3223" s="959"/>
      <c r="DG3223" s="959"/>
      <c r="DH3223" s="959"/>
      <c r="ER3223" s="905">
        <v>9476</v>
      </c>
      <c r="ES3223" s="906" t="s">
        <v>4786</v>
      </c>
      <c r="ET3223" s="2686">
        <v>9</v>
      </c>
      <c r="EV3223" s="985"/>
      <c r="EW3223" s="985"/>
      <c r="EX3223" s="387"/>
      <c r="EY3223" s="939"/>
      <c r="EZ3223" s="886"/>
    </row>
    <row r="3224" spans="88:156">
      <c r="CJ3224" s="197"/>
      <c r="CK3224" s="197"/>
      <c r="CL3224" s="197"/>
      <c r="CM3224" s="213"/>
      <c r="CN3224" s="213"/>
      <c r="CO3224" s="197"/>
      <c r="CP3224" s="197"/>
      <c r="CQ3224" s="197"/>
      <c r="CR3224" s="197"/>
      <c r="CS3224" s="197"/>
      <c r="CT3224" s="197"/>
      <c r="CU3224" s="197"/>
      <c r="CV3224" s="197"/>
      <c r="CW3224" s="197"/>
      <c r="CX3224" s="959"/>
      <c r="CY3224" s="959"/>
      <c r="CZ3224" s="959"/>
      <c r="DA3224" s="959"/>
      <c r="DB3224" s="959"/>
      <c r="DG3224" s="959"/>
      <c r="DH3224" s="959"/>
      <c r="ER3224" s="905">
        <v>9481</v>
      </c>
      <c r="ES3224" s="906" t="s">
        <v>4787</v>
      </c>
      <c r="ET3224" s="2686">
        <v>9</v>
      </c>
      <c r="EV3224" s="985"/>
      <c r="EW3224" s="985"/>
      <c r="EX3224" s="387"/>
      <c r="EY3224" s="939"/>
      <c r="EZ3224" s="886"/>
    </row>
    <row r="3225" spans="88:156">
      <c r="CJ3225" s="197"/>
      <c r="CK3225" s="197"/>
      <c r="CL3225" s="197"/>
      <c r="CM3225" s="213"/>
      <c r="CN3225" s="213"/>
      <c r="CO3225" s="197"/>
      <c r="CP3225" s="197"/>
      <c r="CQ3225" s="197"/>
      <c r="CR3225" s="197"/>
      <c r="CS3225" s="197"/>
      <c r="CT3225" s="197"/>
      <c r="CU3225" s="197"/>
      <c r="CV3225" s="197"/>
      <c r="CW3225" s="197"/>
      <c r="CX3225" s="959"/>
      <c r="CY3225" s="959"/>
      <c r="CZ3225" s="959"/>
      <c r="DA3225" s="959"/>
      <c r="DB3225" s="959"/>
      <c r="DG3225" s="959"/>
      <c r="DH3225" s="959"/>
      <c r="ER3225" s="905">
        <v>9482</v>
      </c>
      <c r="ES3225" s="906" t="s">
        <v>4788</v>
      </c>
      <c r="ET3225" s="2686">
        <v>9</v>
      </c>
      <c r="EV3225" s="985"/>
      <c r="EW3225" s="985"/>
      <c r="EX3225" s="387"/>
      <c r="EY3225" s="939"/>
      <c r="EZ3225" s="886"/>
    </row>
    <row r="3226" spans="88:156">
      <c r="CJ3226" s="197"/>
      <c r="CK3226" s="197"/>
      <c r="CL3226" s="197"/>
      <c r="CM3226" s="213"/>
      <c r="CN3226" s="213"/>
      <c r="CO3226" s="197"/>
      <c r="CP3226" s="197"/>
      <c r="CQ3226" s="197"/>
      <c r="CR3226" s="197"/>
      <c r="CS3226" s="197"/>
      <c r="CT3226" s="197"/>
      <c r="CU3226" s="197"/>
      <c r="CV3226" s="197"/>
      <c r="CW3226" s="197"/>
      <c r="CX3226" s="959"/>
      <c r="CY3226" s="959"/>
      <c r="CZ3226" s="959"/>
      <c r="DA3226" s="959"/>
      <c r="DB3226" s="959"/>
      <c r="DG3226" s="959"/>
      <c r="DH3226" s="959"/>
      <c r="ER3226" s="905">
        <v>9483</v>
      </c>
      <c r="ES3226" s="906" t="s">
        <v>4789</v>
      </c>
      <c r="ET3226" s="2686">
        <v>9</v>
      </c>
      <c r="EU3226" s="895">
        <v>1</v>
      </c>
      <c r="EV3226" s="985"/>
      <c r="EW3226" s="985"/>
      <c r="EX3226" s="387"/>
      <c r="EY3226" s="939"/>
      <c r="EZ3226" s="886"/>
    </row>
    <row r="3227" spans="88:156">
      <c r="CJ3227" s="197"/>
      <c r="CK3227" s="197"/>
      <c r="CL3227" s="197"/>
      <c r="CM3227" s="213"/>
      <c r="CN3227" s="213"/>
      <c r="CO3227" s="197"/>
      <c r="CP3227" s="197"/>
      <c r="CQ3227" s="197"/>
      <c r="CR3227" s="197"/>
      <c r="CS3227" s="197"/>
      <c r="CT3227" s="197"/>
      <c r="CU3227" s="197"/>
      <c r="CV3227" s="197"/>
      <c r="CW3227" s="197"/>
      <c r="CX3227" s="959"/>
      <c r="CY3227" s="959"/>
      <c r="CZ3227" s="959"/>
      <c r="DA3227" s="959"/>
      <c r="DB3227" s="959"/>
      <c r="DG3227" s="959"/>
      <c r="DH3227" s="959"/>
      <c r="ER3227" s="905">
        <v>9484</v>
      </c>
      <c r="ES3227" s="906" t="s">
        <v>4790</v>
      </c>
      <c r="ET3227" s="2686">
        <v>9</v>
      </c>
      <c r="EV3227" s="985"/>
      <c r="EW3227" s="985"/>
      <c r="EX3227" s="387"/>
      <c r="EY3227" s="939"/>
      <c r="EZ3227" s="886"/>
    </row>
    <row r="3228" spans="88:156">
      <c r="CJ3228" s="197"/>
      <c r="CK3228" s="197"/>
      <c r="CL3228" s="197"/>
      <c r="CM3228" s="213"/>
      <c r="CN3228" s="213"/>
      <c r="CO3228" s="197"/>
      <c r="CP3228" s="197"/>
      <c r="CQ3228" s="197"/>
      <c r="CR3228" s="197"/>
      <c r="CS3228" s="197"/>
      <c r="CT3228" s="197"/>
      <c r="CU3228" s="197"/>
      <c r="CV3228" s="197"/>
      <c r="CW3228" s="197"/>
      <c r="CX3228" s="959"/>
      <c r="CY3228" s="959"/>
      <c r="CZ3228" s="959"/>
      <c r="DA3228" s="959"/>
      <c r="DB3228" s="959"/>
      <c r="DG3228" s="959"/>
      <c r="DH3228" s="959"/>
      <c r="ER3228" s="905">
        <v>9485</v>
      </c>
      <c r="ES3228" s="906" t="s">
        <v>4791</v>
      </c>
      <c r="ET3228" s="2686">
        <v>9</v>
      </c>
      <c r="EV3228" s="985"/>
      <c r="EW3228" s="985"/>
      <c r="EX3228" s="387"/>
      <c r="EY3228" s="939"/>
      <c r="EZ3228" s="886"/>
    </row>
    <row r="3229" spans="88:156">
      <c r="CJ3229" s="197"/>
      <c r="CK3229" s="197"/>
      <c r="CL3229" s="197"/>
      <c r="CM3229" s="213"/>
      <c r="CN3229" s="213"/>
      <c r="CO3229" s="197"/>
      <c r="CP3229" s="197"/>
      <c r="CQ3229" s="197"/>
      <c r="CR3229" s="197"/>
      <c r="CS3229" s="197"/>
      <c r="CT3229" s="197"/>
      <c r="CU3229" s="197"/>
      <c r="CV3229" s="197"/>
      <c r="CW3229" s="197"/>
      <c r="CX3229" s="959"/>
      <c r="CY3229" s="959"/>
      <c r="CZ3229" s="959"/>
      <c r="DA3229" s="959"/>
      <c r="DB3229" s="959"/>
      <c r="DG3229" s="959"/>
      <c r="DH3229" s="959"/>
      <c r="ER3229" s="905">
        <v>9491</v>
      </c>
      <c r="ES3229" s="906" t="s">
        <v>4792</v>
      </c>
      <c r="ET3229" s="2686">
        <v>9</v>
      </c>
      <c r="EU3229" s="895">
        <v>1</v>
      </c>
      <c r="EV3229" s="985"/>
      <c r="EW3229" s="985"/>
      <c r="EX3229" s="387"/>
      <c r="EY3229" s="939"/>
      <c r="EZ3229" s="886"/>
    </row>
    <row r="3230" spans="88:156">
      <c r="CJ3230" s="197"/>
      <c r="CK3230" s="197"/>
      <c r="CL3230" s="197"/>
      <c r="CM3230" s="213"/>
      <c r="CN3230" s="213"/>
      <c r="CO3230" s="197"/>
      <c r="CP3230" s="197"/>
      <c r="CQ3230" s="197"/>
      <c r="CR3230" s="197"/>
      <c r="CS3230" s="197"/>
      <c r="CT3230" s="197"/>
      <c r="CU3230" s="197"/>
      <c r="CV3230" s="197"/>
      <c r="CW3230" s="197"/>
      <c r="CX3230" s="959"/>
      <c r="CY3230" s="959"/>
      <c r="CZ3230" s="959"/>
      <c r="DA3230" s="959"/>
      <c r="DB3230" s="959"/>
      <c r="DG3230" s="959"/>
      <c r="DH3230" s="959"/>
      <c r="ER3230" s="905">
        <v>9492</v>
      </c>
      <c r="ES3230" s="906" t="s">
        <v>4793</v>
      </c>
      <c r="ET3230" s="2686">
        <v>9</v>
      </c>
      <c r="EU3230" s="895">
        <v>1</v>
      </c>
      <c r="EV3230" s="985"/>
      <c r="EW3230" s="985"/>
      <c r="EX3230" s="387"/>
      <c r="EY3230" s="939"/>
      <c r="EZ3230" s="886"/>
    </row>
    <row r="3231" spans="88:156">
      <c r="CJ3231" s="197"/>
      <c r="CK3231" s="197"/>
      <c r="CL3231" s="197"/>
      <c r="CM3231" s="213"/>
      <c r="CN3231" s="213"/>
      <c r="CO3231" s="197"/>
      <c r="CP3231" s="197"/>
      <c r="CQ3231" s="197"/>
      <c r="CR3231" s="197"/>
      <c r="CS3231" s="197"/>
      <c r="CT3231" s="197"/>
      <c r="CU3231" s="197"/>
      <c r="CV3231" s="197"/>
      <c r="CW3231" s="197"/>
      <c r="CX3231" s="959"/>
      <c r="CY3231" s="959"/>
      <c r="CZ3231" s="959"/>
      <c r="DA3231" s="959"/>
      <c r="DB3231" s="959"/>
      <c r="DG3231" s="959"/>
      <c r="DH3231" s="959"/>
      <c r="ER3231" s="905">
        <v>9493</v>
      </c>
      <c r="ES3231" s="906" t="s">
        <v>4794</v>
      </c>
      <c r="ET3231" s="2686">
        <v>9</v>
      </c>
      <c r="EV3231" s="985"/>
      <c r="EW3231" s="985"/>
      <c r="EX3231" s="387"/>
      <c r="EY3231" s="939"/>
      <c r="EZ3231" s="886"/>
    </row>
    <row r="3232" spans="88:156">
      <c r="CJ3232" s="197"/>
      <c r="CK3232" s="197"/>
      <c r="CL3232" s="197"/>
      <c r="CM3232" s="213"/>
      <c r="CN3232" s="213"/>
      <c r="CO3232" s="197"/>
      <c r="CP3232" s="197"/>
      <c r="CQ3232" s="197"/>
      <c r="CR3232" s="197"/>
      <c r="CS3232" s="197"/>
      <c r="CT3232" s="197"/>
      <c r="CU3232" s="197"/>
      <c r="CV3232" s="197"/>
      <c r="CW3232" s="197"/>
      <c r="CX3232" s="959"/>
      <c r="CY3232" s="959"/>
      <c r="CZ3232" s="959"/>
      <c r="DA3232" s="959"/>
      <c r="DB3232" s="959"/>
      <c r="DG3232" s="959"/>
      <c r="DH3232" s="959"/>
      <c r="ER3232" s="905">
        <v>9494</v>
      </c>
      <c r="ES3232" s="906" t="s">
        <v>4795</v>
      </c>
      <c r="ET3232" s="2686">
        <v>9</v>
      </c>
      <c r="EU3232" s="895">
        <v>1</v>
      </c>
      <c r="EV3232" s="985"/>
      <c r="EW3232" s="985"/>
      <c r="EX3232" s="387"/>
      <c r="EY3232" s="939"/>
      <c r="EZ3232" s="886"/>
    </row>
    <row r="3233" spans="88:156">
      <c r="CJ3233" s="197"/>
      <c r="CK3233" s="197"/>
      <c r="CL3233" s="197"/>
      <c r="CM3233" s="213"/>
      <c r="CN3233" s="213"/>
      <c r="CO3233" s="197"/>
      <c r="CP3233" s="197"/>
      <c r="CQ3233" s="197"/>
      <c r="CR3233" s="197"/>
      <c r="CS3233" s="197"/>
      <c r="CT3233" s="197"/>
      <c r="CU3233" s="197"/>
      <c r="CV3233" s="197"/>
      <c r="CW3233" s="197"/>
      <c r="CX3233" s="959"/>
      <c r="CY3233" s="959"/>
      <c r="CZ3233" s="959"/>
      <c r="DA3233" s="959"/>
      <c r="DB3233" s="959"/>
      <c r="DG3233" s="959"/>
      <c r="DH3233" s="959"/>
      <c r="ER3233" s="905">
        <v>9495</v>
      </c>
      <c r="ES3233" s="906" t="s">
        <v>4796</v>
      </c>
      <c r="ET3233" s="2686">
        <v>9</v>
      </c>
      <c r="EV3233" s="985"/>
      <c r="EW3233" s="985"/>
      <c r="EX3233" s="387"/>
      <c r="EY3233" s="939"/>
      <c r="EZ3233" s="886"/>
    </row>
    <row r="3234" spans="88:156">
      <c r="CJ3234" s="197"/>
      <c r="CK3234" s="197"/>
      <c r="CL3234" s="197"/>
      <c r="CM3234" s="213"/>
      <c r="CN3234" s="213"/>
      <c r="CO3234" s="197"/>
      <c r="CP3234" s="197"/>
      <c r="CQ3234" s="197"/>
      <c r="CR3234" s="197"/>
      <c r="CS3234" s="197"/>
      <c r="CT3234" s="197"/>
      <c r="CU3234" s="197"/>
      <c r="CV3234" s="197"/>
      <c r="CW3234" s="197"/>
      <c r="CX3234" s="959"/>
      <c r="CY3234" s="959"/>
      <c r="CZ3234" s="959"/>
      <c r="DA3234" s="959"/>
      <c r="DB3234" s="959"/>
      <c r="DG3234" s="959"/>
      <c r="DH3234" s="959"/>
      <c r="ER3234" s="905">
        <v>9500</v>
      </c>
      <c r="ES3234" s="906" t="s">
        <v>4797</v>
      </c>
      <c r="ET3234" s="2686">
        <v>9</v>
      </c>
      <c r="EV3234" s="985"/>
      <c r="EW3234" s="985"/>
      <c r="EX3234" s="387"/>
      <c r="EY3234" s="939"/>
      <c r="EZ3234" s="886"/>
    </row>
    <row r="3235" spans="88:156">
      <c r="CJ3235" s="197"/>
      <c r="CK3235" s="197"/>
      <c r="CL3235" s="197"/>
      <c r="CM3235" s="213"/>
      <c r="CN3235" s="213"/>
      <c r="CO3235" s="197"/>
      <c r="CP3235" s="197"/>
      <c r="CQ3235" s="197"/>
      <c r="CR3235" s="197"/>
      <c r="CS3235" s="197"/>
      <c r="CT3235" s="197"/>
      <c r="CU3235" s="197"/>
      <c r="CV3235" s="197"/>
      <c r="CW3235" s="197"/>
      <c r="CX3235" s="959"/>
      <c r="CY3235" s="959"/>
      <c r="CZ3235" s="959"/>
      <c r="DA3235" s="959"/>
      <c r="DB3235" s="959"/>
      <c r="DG3235" s="959"/>
      <c r="DH3235" s="959"/>
      <c r="ER3235" s="905">
        <v>9511</v>
      </c>
      <c r="ES3235" s="906" t="s">
        <v>4689</v>
      </c>
      <c r="ET3235" s="2686">
        <v>9</v>
      </c>
      <c r="EV3235" s="985"/>
      <c r="EW3235" s="985"/>
      <c r="EX3235" s="387"/>
      <c r="EY3235" s="939"/>
      <c r="EZ3235" s="886"/>
    </row>
    <row r="3236" spans="88:156">
      <c r="CJ3236" s="197"/>
      <c r="CK3236" s="197"/>
      <c r="CL3236" s="197"/>
      <c r="CM3236" s="213"/>
      <c r="CN3236" s="213"/>
      <c r="CO3236" s="197"/>
      <c r="CP3236" s="197"/>
      <c r="CQ3236" s="197"/>
      <c r="CR3236" s="197"/>
      <c r="CS3236" s="197"/>
      <c r="CT3236" s="197"/>
      <c r="CU3236" s="197"/>
      <c r="CV3236" s="197"/>
      <c r="CW3236" s="197"/>
      <c r="CX3236" s="959"/>
      <c r="CY3236" s="959"/>
      <c r="CZ3236" s="959"/>
      <c r="DA3236" s="959"/>
      <c r="DB3236" s="959"/>
      <c r="DG3236" s="959"/>
      <c r="DH3236" s="959"/>
      <c r="ER3236" s="905">
        <v>9512</v>
      </c>
      <c r="ES3236" s="906" t="s">
        <v>4833</v>
      </c>
      <c r="ET3236" s="2686">
        <v>9</v>
      </c>
      <c r="EV3236" s="985"/>
      <c r="EW3236" s="985"/>
      <c r="EX3236" s="387"/>
      <c r="EY3236" s="939"/>
      <c r="EZ3236" s="886"/>
    </row>
    <row r="3237" spans="88:156">
      <c r="CJ3237" s="197"/>
      <c r="CK3237" s="197"/>
      <c r="CL3237" s="197"/>
      <c r="CM3237" s="213"/>
      <c r="CN3237" s="213"/>
      <c r="CO3237" s="197"/>
      <c r="CP3237" s="197"/>
      <c r="CQ3237" s="197"/>
      <c r="CR3237" s="197"/>
      <c r="CS3237" s="197"/>
      <c r="CT3237" s="197"/>
      <c r="CU3237" s="197"/>
      <c r="CV3237" s="197"/>
      <c r="CW3237" s="197"/>
      <c r="CX3237" s="959"/>
      <c r="CY3237" s="959"/>
      <c r="CZ3237" s="959"/>
      <c r="DA3237" s="959"/>
      <c r="DB3237" s="959"/>
      <c r="DG3237" s="959"/>
      <c r="DH3237" s="959"/>
      <c r="ER3237" s="905">
        <v>9513</v>
      </c>
      <c r="ES3237" s="906" t="s">
        <v>4834</v>
      </c>
      <c r="ET3237" s="2686">
        <v>9</v>
      </c>
      <c r="EV3237" s="985"/>
      <c r="EW3237" s="985"/>
      <c r="EX3237" s="387"/>
      <c r="EY3237" s="939"/>
      <c r="EZ3237" s="886"/>
    </row>
    <row r="3238" spans="88:156">
      <c r="CJ3238" s="197"/>
      <c r="CK3238" s="197"/>
      <c r="CL3238" s="197"/>
      <c r="CM3238" s="213"/>
      <c r="CN3238" s="213"/>
      <c r="CO3238" s="197"/>
      <c r="CP3238" s="197"/>
      <c r="CQ3238" s="197"/>
      <c r="CR3238" s="197"/>
      <c r="CS3238" s="197"/>
      <c r="CT3238" s="197"/>
      <c r="CU3238" s="197"/>
      <c r="CV3238" s="197"/>
      <c r="CW3238" s="197"/>
      <c r="CX3238" s="959"/>
      <c r="CY3238" s="959"/>
      <c r="CZ3238" s="959"/>
      <c r="DA3238" s="959"/>
      <c r="DB3238" s="959"/>
      <c r="DG3238" s="959"/>
      <c r="DH3238" s="959"/>
      <c r="ER3238" s="905">
        <v>9514</v>
      </c>
      <c r="ES3238" s="906" t="s">
        <v>4835</v>
      </c>
      <c r="ET3238" s="2686">
        <v>9</v>
      </c>
      <c r="EV3238" s="985"/>
      <c r="EW3238" s="985"/>
      <c r="EX3238" s="387"/>
      <c r="EY3238" s="939"/>
      <c r="EZ3238" s="886"/>
    </row>
    <row r="3239" spans="88:156">
      <c r="CJ3239" s="197"/>
      <c r="CK3239" s="197"/>
      <c r="CL3239" s="197"/>
      <c r="CM3239" s="213"/>
      <c r="CN3239" s="213"/>
      <c r="CO3239" s="197"/>
      <c r="CP3239" s="197"/>
      <c r="CQ3239" s="197"/>
      <c r="CR3239" s="197"/>
      <c r="CS3239" s="197"/>
      <c r="CT3239" s="197"/>
      <c r="CU3239" s="197"/>
      <c r="CV3239" s="197"/>
      <c r="CW3239" s="197"/>
      <c r="CX3239" s="959"/>
      <c r="CY3239" s="959"/>
      <c r="CZ3239" s="959"/>
      <c r="DA3239" s="959"/>
      <c r="DB3239" s="959"/>
      <c r="DG3239" s="959"/>
      <c r="DH3239" s="959"/>
      <c r="ER3239" s="905">
        <v>9515</v>
      </c>
      <c r="ES3239" s="906" t="s">
        <v>4836</v>
      </c>
      <c r="ET3239" s="2686">
        <v>9</v>
      </c>
      <c r="EV3239" s="985"/>
      <c r="EW3239" s="985"/>
      <c r="EX3239" s="387"/>
      <c r="EY3239" s="939"/>
      <c r="EZ3239" s="886"/>
    </row>
    <row r="3240" spans="88:156">
      <c r="CJ3240" s="197"/>
      <c r="CK3240" s="197"/>
      <c r="CL3240" s="197"/>
      <c r="CM3240" s="213"/>
      <c r="CN3240" s="213"/>
      <c r="CO3240" s="197"/>
      <c r="CP3240" s="197"/>
      <c r="CQ3240" s="197"/>
      <c r="CR3240" s="197"/>
      <c r="CS3240" s="197"/>
      <c r="CT3240" s="197"/>
      <c r="CU3240" s="197"/>
      <c r="CV3240" s="197"/>
      <c r="CW3240" s="197"/>
      <c r="CX3240" s="959"/>
      <c r="CY3240" s="959"/>
      <c r="CZ3240" s="959"/>
      <c r="DA3240" s="959"/>
      <c r="DB3240" s="959"/>
      <c r="DG3240" s="959"/>
      <c r="DH3240" s="959"/>
      <c r="ER3240" s="905">
        <v>9516</v>
      </c>
      <c r="ES3240" s="906" t="s">
        <v>4837</v>
      </c>
      <c r="ET3240" s="2686">
        <v>9</v>
      </c>
      <c r="EV3240" s="985"/>
      <c r="EW3240" s="985"/>
      <c r="EX3240" s="387"/>
      <c r="EY3240" s="939"/>
      <c r="EZ3240" s="886"/>
    </row>
    <row r="3241" spans="88:156">
      <c r="CJ3241" s="197"/>
      <c r="CK3241" s="197"/>
      <c r="CL3241" s="197"/>
      <c r="CM3241" s="213"/>
      <c r="CN3241" s="213"/>
      <c r="CO3241" s="197"/>
      <c r="CP3241" s="197"/>
      <c r="CQ3241" s="197"/>
      <c r="CR3241" s="197"/>
      <c r="CS3241" s="197"/>
      <c r="CT3241" s="197"/>
      <c r="CU3241" s="197"/>
      <c r="CV3241" s="197"/>
      <c r="CW3241" s="197"/>
      <c r="CX3241" s="959"/>
      <c r="CY3241" s="959"/>
      <c r="CZ3241" s="959"/>
      <c r="DA3241" s="959"/>
      <c r="DB3241" s="959"/>
      <c r="DG3241" s="959"/>
      <c r="DH3241" s="959"/>
      <c r="ER3241" s="905">
        <v>9517</v>
      </c>
      <c r="ES3241" s="906" t="s">
        <v>4838</v>
      </c>
      <c r="ET3241" s="2686">
        <v>9</v>
      </c>
      <c r="EV3241" s="985"/>
      <c r="EW3241" s="985"/>
      <c r="EX3241" s="387"/>
      <c r="EY3241" s="939"/>
      <c r="EZ3241" s="886"/>
    </row>
    <row r="3242" spans="88:156">
      <c r="CJ3242" s="197"/>
      <c r="CK3242" s="197"/>
      <c r="CL3242" s="197"/>
      <c r="CM3242" s="213"/>
      <c r="CN3242" s="213"/>
      <c r="CO3242" s="197"/>
      <c r="CP3242" s="197"/>
      <c r="CQ3242" s="197"/>
      <c r="CR3242" s="197"/>
      <c r="CS3242" s="197"/>
      <c r="CT3242" s="197"/>
      <c r="CU3242" s="197"/>
      <c r="CV3242" s="197"/>
      <c r="CW3242" s="197"/>
      <c r="CX3242" s="959"/>
      <c r="CY3242" s="959"/>
      <c r="CZ3242" s="959"/>
      <c r="DA3242" s="959"/>
      <c r="DB3242" s="959"/>
      <c r="DG3242" s="959"/>
      <c r="DH3242" s="959"/>
      <c r="ER3242" s="905">
        <v>9521</v>
      </c>
      <c r="ES3242" s="906" t="s">
        <v>4839</v>
      </c>
      <c r="ET3242" s="2686">
        <v>9</v>
      </c>
      <c r="EV3242" s="985"/>
      <c r="EW3242" s="985"/>
      <c r="EX3242" s="387"/>
      <c r="EY3242" s="939"/>
      <c r="EZ3242" s="886"/>
    </row>
    <row r="3243" spans="88:156">
      <c r="CJ3243" s="197"/>
      <c r="CK3243" s="197"/>
      <c r="CL3243" s="197"/>
      <c r="CM3243" s="213"/>
      <c r="CN3243" s="213"/>
      <c r="CO3243" s="197"/>
      <c r="CP3243" s="197"/>
      <c r="CQ3243" s="197"/>
      <c r="CR3243" s="197"/>
      <c r="CS3243" s="197"/>
      <c r="CT3243" s="197"/>
      <c r="CU3243" s="197"/>
      <c r="CV3243" s="197"/>
      <c r="CW3243" s="197"/>
      <c r="CX3243" s="959"/>
      <c r="CY3243" s="959"/>
      <c r="CZ3243" s="959"/>
      <c r="DA3243" s="959"/>
      <c r="DB3243" s="959"/>
      <c r="DG3243" s="959"/>
      <c r="DH3243" s="959"/>
      <c r="ER3243" s="905">
        <v>9522</v>
      </c>
      <c r="ES3243" s="906" t="s">
        <v>4840</v>
      </c>
      <c r="ET3243" s="2686">
        <v>9</v>
      </c>
      <c r="EV3243" s="985"/>
      <c r="EW3243" s="985"/>
      <c r="EX3243" s="387"/>
      <c r="EY3243" s="939"/>
      <c r="EZ3243" s="886"/>
    </row>
    <row r="3244" spans="88:156">
      <c r="CJ3244" s="197"/>
      <c r="CK3244" s="197"/>
      <c r="CL3244" s="197"/>
      <c r="CM3244" s="213"/>
      <c r="CN3244" s="213"/>
      <c r="CO3244" s="197"/>
      <c r="CP3244" s="197"/>
      <c r="CQ3244" s="197"/>
      <c r="CR3244" s="197"/>
      <c r="CS3244" s="197"/>
      <c r="CT3244" s="197"/>
      <c r="CU3244" s="197"/>
      <c r="CV3244" s="197"/>
      <c r="CW3244" s="197"/>
      <c r="CX3244" s="959"/>
      <c r="CY3244" s="959"/>
      <c r="CZ3244" s="959"/>
      <c r="DA3244" s="959"/>
      <c r="DB3244" s="959"/>
      <c r="DG3244" s="959"/>
      <c r="DH3244" s="959"/>
      <c r="ER3244" s="905">
        <v>9523</v>
      </c>
      <c r="ES3244" s="906" t="s">
        <v>4841</v>
      </c>
      <c r="ET3244" s="2686">
        <v>9</v>
      </c>
      <c r="EV3244" s="985"/>
      <c r="EW3244" s="985"/>
      <c r="EX3244" s="387"/>
      <c r="EY3244" s="939"/>
      <c r="EZ3244" s="886"/>
    </row>
    <row r="3245" spans="88:156">
      <c r="CJ3245" s="197"/>
      <c r="CK3245" s="197"/>
      <c r="CL3245" s="197"/>
      <c r="CM3245" s="213"/>
      <c r="CN3245" s="213"/>
      <c r="CO3245" s="197"/>
      <c r="CP3245" s="197"/>
      <c r="CQ3245" s="197"/>
      <c r="CR3245" s="197"/>
      <c r="CS3245" s="197"/>
      <c r="CT3245" s="197"/>
      <c r="CU3245" s="197"/>
      <c r="CV3245" s="197"/>
      <c r="CW3245" s="197"/>
      <c r="CX3245" s="959"/>
      <c r="CY3245" s="959"/>
      <c r="CZ3245" s="959"/>
      <c r="DA3245" s="959"/>
      <c r="DB3245" s="959"/>
      <c r="DG3245" s="959"/>
      <c r="DH3245" s="959"/>
      <c r="ER3245" s="905">
        <v>9531</v>
      </c>
      <c r="ES3245" s="906" t="s">
        <v>4842</v>
      </c>
      <c r="ET3245" s="2686">
        <v>9</v>
      </c>
      <c r="EV3245" s="985"/>
      <c r="EW3245" s="985"/>
      <c r="EX3245" s="387"/>
      <c r="EY3245" s="939"/>
      <c r="EZ3245" s="886"/>
    </row>
    <row r="3246" spans="88:156">
      <c r="CJ3246" s="197"/>
      <c r="CK3246" s="197"/>
      <c r="CL3246" s="197"/>
      <c r="CM3246" s="213"/>
      <c r="CN3246" s="213"/>
      <c r="CO3246" s="197"/>
      <c r="CP3246" s="197"/>
      <c r="CQ3246" s="197"/>
      <c r="CR3246" s="197"/>
      <c r="CS3246" s="197"/>
      <c r="CT3246" s="197"/>
      <c r="CU3246" s="197"/>
      <c r="CV3246" s="197"/>
      <c r="CW3246" s="197"/>
      <c r="CX3246" s="959"/>
      <c r="CY3246" s="959"/>
      <c r="CZ3246" s="959"/>
      <c r="DA3246" s="959"/>
      <c r="DB3246" s="959"/>
      <c r="DG3246" s="959"/>
      <c r="DH3246" s="959"/>
      <c r="ER3246" s="905">
        <v>9532</v>
      </c>
      <c r="ES3246" s="906" t="s">
        <v>4843</v>
      </c>
      <c r="ET3246" s="2686">
        <v>9</v>
      </c>
      <c r="EV3246" s="985"/>
      <c r="EW3246" s="985"/>
      <c r="EX3246" s="387"/>
      <c r="EY3246" s="939"/>
      <c r="EZ3246" s="886"/>
    </row>
    <row r="3247" spans="88:156">
      <c r="CJ3247" s="197"/>
      <c r="CK3247" s="197"/>
      <c r="CL3247" s="197"/>
      <c r="CM3247" s="213"/>
      <c r="CN3247" s="213"/>
      <c r="CO3247" s="197"/>
      <c r="CP3247" s="197"/>
      <c r="CQ3247" s="197"/>
      <c r="CR3247" s="197"/>
      <c r="CS3247" s="197"/>
      <c r="CT3247" s="197"/>
      <c r="CU3247" s="197"/>
      <c r="CV3247" s="197"/>
      <c r="CW3247" s="197"/>
      <c r="CX3247" s="959"/>
      <c r="CY3247" s="959"/>
      <c r="CZ3247" s="959"/>
      <c r="DA3247" s="959"/>
      <c r="DB3247" s="959"/>
      <c r="DG3247" s="959"/>
      <c r="DH3247" s="959"/>
      <c r="ER3247" s="905">
        <v>9533</v>
      </c>
      <c r="ES3247" s="906" t="s">
        <v>4844</v>
      </c>
      <c r="ET3247" s="2686">
        <v>9</v>
      </c>
      <c r="EV3247" s="985"/>
      <c r="EW3247" s="985"/>
      <c r="EX3247" s="387"/>
      <c r="EY3247" s="939"/>
      <c r="EZ3247" s="886"/>
    </row>
    <row r="3248" spans="88:156">
      <c r="CJ3248" s="197"/>
      <c r="CK3248" s="197"/>
      <c r="CL3248" s="197"/>
      <c r="CM3248" s="213"/>
      <c r="CN3248" s="213"/>
      <c r="CO3248" s="197"/>
      <c r="CP3248" s="197"/>
      <c r="CQ3248" s="197"/>
      <c r="CR3248" s="197"/>
      <c r="CS3248" s="197"/>
      <c r="CT3248" s="197"/>
      <c r="CU3248" s="197"/>
      <c r="CV3248" s="197"/>
      <c r="CW3248" s="197"/>
      <c r="CX3248" s="959"/>
      <c r="CY3248" s="959"/>
      <c r="CZ3248" s="959"/>
      <c r="DA3248" s="959"/>
      <c r="DB3248" s="959"/>
      <c r="DG3248" s="959"/>
      <c r="DH3248" s="959"/>
      <c r="ER3248" s="905">
        <v>9534</v>
      </c>
      <c r="ES3248" s="906" t="s">
        <v>4690</v>
      </c>
      <c r="ET3248" s="2686">
        <v>9</v>
      </c>
      <c r="EV3248" s="985"/>
      <c r="EW3248" s="985"/>
      <c r="EX3248" s="387"/>
      <c r="EY3248" s="939"/>
      <c r="EZ3248" s="886"/>
    </row>
    <row r="3249" spans="88:156">
      <c r="CJ3249" s="197"/>
      <c r="CK3249" s="197"/>
      <c r="CL3249" s="197"/>
      <c r="CM3249" s="213"/>
      <c r="CN3249" s="213"/>
      <c r="CO3249" s="197"/>
      <c r="CP3249" s="197"/>
      <c r="CQ3249" s="197"/>
      <c r="CR3249" s="197"/>
      <c r="CS3249" s="197"/>
      <c r="CT3249" s="197"/>
      <c r="CU3249" s="197"/>
      <c r="CV3249" s="197"/>
      <c r="CW3249" s="197"/>
      <c r="CX3249" s="959"/>
      <c r="CY3249" s="959"/>
      <c r="CZ3249" s="959"/>
      <c r="DA3249" s="959"/>
      <c r="DB3249" s="959"/>
      <c r="DG3249" s="959"/>
      <c r="DH3249" s="959"/>
      <c r="ER3249" s="905">
        <v>9534</v>
      </c>
      <c r="ES3249" s="906" t="s">
        <v>4845</v>
      </c>
      <c r="ET3249" s="2686">
        <v>9</v>
      </c>
      <c r="EV3249" s="985"/>
      <c r="EW3249" s="985"/>
      <c r="EX3249" s="387"/>
      <c r="EY3249" s="939"/>
      <c r="EZ3249" s="886"/>
    </row>
    <row r="3250" spans="88:156">
      <c r="CJ3250" s="197"/>
      <c r="CK3250" s="197"/>
      <c r="CL3250" s="197"/>
      <c r="CM3250" s="213"/>
      <c r="CN3250" s="213"/>
      <c r="CO3250" s="197"/>
      <c r="CP3250" s="197"/>
      <c r="CQ3250" s="197"/>
      <c r="CR3250" s="197"/>
      <c r="CS3250" s="197"/>
      <c r="CT3250" s="197"/>
      <c r="CU3250" s="197"/>
      <c r="CV3250" s="197"/>
      <c r="CW3250" s="197"/>
      <c r="CX3250" s="959"/>
      <c r="CY3250" s="959"/>
      <c r="CZ3250" s="959"/>
      <c r="DA3250" s="959"/>
      <c r="DB3250" s="959"/>
      <c r="DG3250" s="959"/>
      <c r="DH3250" s="959"/>
      <c r="ER3250" s="905">
        <v>9541</v>
      </c>
      <c r="ES3250" s="905" t="s">
        <v>4691</v>
      </c>
      <c r="ET3250" s="2686">
        <v>9</v>
      </c>
      <c r="EV3250" s="985"/>
      <c r="EW3250" s="985"/>
      <c r="EX3250" s="387"/>
      <c r="EY3250" s="939"/>
      <c r="EZ3250" s="886"/>
    </row>
    <row r="3251" spans="88:156">
      <c r="CJ3251" s="197"/>
      <c r="CK3251" s="197"/>
      <c r="CL3251" s="197"/>
      <c r="CM3251" s="213"/>
      <c r="CN3251" s="213"/>
      <c r="CO3251" s="197"/>
      <c r="CP3251" s="197"/>
      <c r="CQ3251" s="197"/>
      <c r="CR3251" s="197"/>
      <c r="CS3251" s="197"/>
      <c r="CT3251" s="197"/>
      <c r="CU3251" s="197"/>
      <c r="CV3251" s="197"/>
      <c r="CW3251" s="197"/>
      <c r="CX3251" s="959"/>
      <c r="CY3251" s="959"/>
      <c r="CZ3251" s="959"/>
      <c r="DA3251" s="959"/>
      <c r="DB3251" s="959"/>
      <c r="DG3251" s="959"/>
      <c r="DH3251" s="959"/>
      <c r="ER3251" s="905">
        <v>9542</v>
      </c>
      <c r="ES3251" s="906" t="s">
        <v>4692</v>
      </c>
      <c r="ET3251" s="2686">
        <v>9</v>
      </c>
      <c r="EV3251" s="985"/>
      <c r="EW3251" s="985"/>
      <c r="EX3251" s="387"/>
      <c r="EY3251" s="939"/>
      <c r="EZ3251" s="886"/>
    </row>
    <row r="3252" spans="88:156">
      <c r="CJ3252" s="197"/>
      <c r="CK3252" s="197"/>
      <c r="CL3252" s="197"/>
      <c r="CM3252" s="213"/>
      <c r="CN3252" s="213"/>
      <c r="CO3252" s="197"/>
      <c r="CP3252" s="197"/>
      <c r="CQ3252" s="197"/>
      <c r="CR3252" s="197"/>
      <c r="CS3252" s="197"/>
      <c r="CT3252" s="197"/>
      <c r="CU3252" s="197"/>
      <c r="CV3252" s="197"/>
      <c r="CW3252" s="197"/>
      <c r="CX3252" s="959"/>
      <c r="CY3252" s="959"/>
      <c r="CZ3252" s="959"/>
      <c r="DA3252" s="959"/>
      <c r="DB3252" s="959"/>
      <c r="DG3252" s="959"/>
      <c r="DH3252" s="959"/>
      <c r="ER3252" s="905">
        <v>9542</v>
      </c>
      <c r="ES3252" s="906" t="s">
        <v>2744</v>
      </c>
      <c r="ET3252" s="2686">
        <v>9</v>
      </c>
      <c r="EV3252" s="985"/>
      <c r="EW3252" s="985"/>
      <c r="EX3252" s="387"/>
      <c r="EY3252" s="939"/>
      <c r="EZ3252" s="886"/>
    </row>
    <row r="3253" spans="88:156">
      <c r="CJ3253" s="197"/>
      <c r="CK3253" s="197"/>
      <c r="CL3253" s="197"/>
      <c r="CM3253" s="213"/>
      <c r="CN3253" s="213"/>
      <c r="CO3253" s="197"/>
      <c r="CP3253" s="197"/>
      <c r="CQ3253" s="197"/>
      <c r="CR3253" s="197"/>
      <c r="CS3253" s="197"/>
      <c r="CT3253" s="197"/>
      <c r="CU3253" s="197"/>
      <c r="CV3253" s="197"/>
      <c r="CW3253" s="197"/>
      <c r="CX3253" s="959"/>
      <c r="CY3253" s="959"/>
      <c r="CZ3253" s="959"/>
      <c r="DA3253" s="959"/>
      <c r="DB3253" s="959"/>
      <c r="DG3253" s="959"/>
      <c r="DH3253" s="959"/>
      <c r="ER3253" s="905">
        <v>9544</v>
      </c>
      <c r="ES3253" s="906" t="s">
        <v>2745</v>
      </c>
      <c r="ET3253" s="2686">
        <v>9</v>
      </c>
      <c r="EV3253" s="985"/>
      <c r="EW3253" s="985"/>
      <c r="EX3253" s="387"/>
      <c r="EY3253" s="939"/>
      <c r="EZ3253" s="886"/>
    </row>
    <row r="3254" spans="88:156">
      <c r="CJ3254" s="197"/>
      <c r="CK3254" s="197"/>
      <c r="CL3254" s="197"/>
      <c r="CM3254" s="213"/>
      <c r="CN3254" s="213"/>
      <c r="CO3254" s="197"/>
      <c r="CP3254" s="197"/>
      <c r="CQ3254" s="197"/>
      <c r="CR3254" s="197"/>
      <c r="CS3254" s="197"/>
      <c r="CT3254" s="197"/>
      <c r="CU3254" s="197"/>
      <c r="CV3254" s="197"/>
      <c r="CW3254" s="197"/>
      <c r="CX3254" s="959"/>
      <c r="CY3254" s="959"/>
      <c r="CZ3254" s="959"/>
      <c r="DA3254" s="959"/>
      <c r="DB3254" s="959"/>
      <c r="DG3254" s="959"/>
      <c r="DH3254" s="959"/>
      <c r="ER3254" s="905">
        <v>9545</v>
      </c>
      <c r="ES3254" s="906" t="s">
        <v>2746</v>
      </c>
      <c r="ET3254" s="2686">
        <v>9</v>
      </c>
      <c r="EV3254" s="985"/>
      <c r="EW3254" s="985"/>
      <c r="EX3254" s="387"/>
      <c r="EY3254" s="939"/>
      <c r="EZ3254" s="886"/>
    </row>
    <row r="3255" spans="88:156">
      <c r="CJ3255" s="197"/>
      <c r="CK3255" s="197"/>
      <c r="CL3255" s="197"/>
      <c r="CM3255" s="213"/>
      <c r="CN3255" s="213"/>
      <c r="CO3255" s="197"/>
      <c r="CP3255" s="197"/>
      <c r="CQ3255" s="197"/>
      <c r="CR3255" s="197"/>
      <c r="CS3255" s="197"/>
      <c r="CT3255" s="197"/>
      <c r="CU3255" s="197"/>
      <c r="CV3255" s="197"/>
      <c r="CW3255" s="197"/>
      <c r="CX3255" s="959"/>
      <c r="CY3255" s="959"/>
      <c r="CZ3255" s="959"/>
      <c r="DA3255" s="959"/>
      <c r="DB3255" s="959"/>
      <c r="DG3255" s="959"/>
      <c r="DH3255" s="959"/>
      <c r="ER3255" s="905">
        <v>9547</v>
      </c>
      <c r="ES3255" s="906" t="s">
        <v>2747</v>
      </c>
      <c r="ET3255" s="2686">
        <v>9</v>
      </c>
      <c r="EV3255" s="985"/>
      <c r="EW3255" s="985"/>
      <c r="EX3255" s="387"/>
      <c r="EY3255" s="939"/>
      <c r="EZ3255" s="886"/>
    </row>
    <row r="3256" spans="88:156">
      <c r="CJ3256" s="197"/>
      <c r="CK3256" s="197"/>
      <c r="CL3256" s="197"/>
      <c r="CM3256" s="213"/>
      <c r="CN3256" s="213"/>
      <c r="CO3256" s="197"/>
      <c r="CP3256" s="197"/>
      <c r="CQ3256" s="197"/>
      <c r="CR3256" s="197"/>
      <c r="CS3256" s="197"/>
      <c r="CT3256" s="197"/>
      <c r="CU3256" s="197"/>
      <c r="CV3256" s="197"/>
      <c r="CW3256" s="197"/>
      <c r="CX3256" s="959"/>
      <c r="CY3256" s="959"/>
      <c r="CZ3256" s="959"/>
      <c r="DA3256" s="959"/>
      <c r="DB3256" s="959"/>
      <c r="DG3256" s="959"/>
      <c r="DH3256" s="959"/>
      <c r="ER3256" s="905">
        <v>9548</v>
      </c>
      <c r="ES3256" s="906" t="s">
        <v>2748</v>
      </c>
      <c r="ET3256" s="2686">
        <v>9</v>
      </c>
      <c r="EV3256" s="985"/>
      <c r="EW3256" s="985"/>
      <c r="EX3256" s="387"/>
      <c r="EY3256" s="939"/>
      <c r="EZ3256" s="886"/>
    </row>
    <row r="3257" spans="88:156">
      <c r="CJ3257" s="197"/>
      <c r="CK3257" s="197"/>
      <c r="CL3257" s="197"/>
      <c r="CM3257" s="213"/>
      <c r="CN3257" s="213"/>
      <c r="CO3257" s="197"/>
      <c r="CP3257" s="197"/>
      <c r="CQ3257" s="197"/>
      <c r="CR3257" s="197"/>
      <c r="CS3257" s="197"/>
      <c r="CT3257" s="197"/>
      <c r="CU3257" s="197"/>
      <c r="CV3257" s="197"/>
      <c r="CW3257" s="197"/>
      <c r="CX3257" s="959"/>
      <c r="CY3257" s="959"/>
      <c r="CZ3257" s="959"/>
      <c r="DA3257" s="959"/>
      <c r="DB3257" s="959"/>
      <c r="DG3257" s="959"/>
      <c r="DH3257" s="959"/>
      <c r="ER3257" s="905">
        <v>9549</v>
      </c>
      <c r="ES3257" s="906" t="s">
        <v>4858</v>
      </c>
      <c r="ET3257" s="2686">
        <v>9</v>
      </c>
      <c r="EV3257" s="985"/>
      <c r="EW3257" s="985"/>
      <c r="EX3257" s="387"/>
      <c r="EY3257" s="939"/>
      <c r="EZ3257" s="886"/>
    </row>
    <row r="3258" spans="88:156">
      <c r="CJ3258" s="197"/>
      <c r="CK3258" s="197"/>
      <c r="CL3258" s="197"/>
      <c r="CM3258" s="213"/>
      <c r="CN3258" s="213"/>
      <c r="CO3258" s="197"/>
      <c r="CP3258" s="197"/>
      <c r="CQ3258" s="197"/>
      <c r="CR3258" s="197"/>
      <c r="CS3258" s="197"/>
      <c r="CT3258" s="197"/>
      <c r="CU3258" s="197"/>
      <c r="CV3258" s="197"/>
      <c r="CW3258" s="197"/>
      <c r="CX3258" s="959"/>
      <c r="CY3258" s="959"/>
      <c r="CZ3258" s="959"/>
      <c r="DA3258" s="959"/>
      <c r="DB3258" s="959"/>
      <c r="DG3258" s="959"/>
      <c r="DH3258" s="959"/>
      <c r="ER3258" s="905">
        <v>9551</v>
      </c>
      <c r="ES3258" s="906" t="s">
        <v>4859</v>
      </c>
      <c r="ET3258" s="2686">
        <v>9</v>
      </c>
      <c r="EV3258" s="985"/>
      <c r="EW3258" s="985"/>
      <c r="EX3258" s="387"/>
      <c r="EY3258" s="939"/>
      <c r="EZ3258" s="886"/>
    </row>
    <row r="3259" spans="88:156">
      <c r="CJ3259" s="197"/>
      <c r="CK3259" s="197"/>
      <c r="CL3259" s="197"/>
      <c r="CM3259" s="213"/>
      <c r="CN3259" s="213"/>
      <c r="CO3259" s="197"/>
      <c r="CP3259" s="197"/>
      <c r="CQ3259" s="197"/>
      <c r="CR3259" s="197"/>
      <c r="CS3259" s="197"/>
      <c r="CT3259" s="197"/>
      <c r="CU3259" s="197"/>
      <c r="CV3259" s="197"/>
      <c r="CW3259" s="197"/>
      <c r="CX3259" s="959"/>
      <c r="CY3259" s="959"/>
      <c r="CZ3259" s="959"/>
      <c r="DA3259" s="959"/>
      <c r="DB3259" s="959"/>
      <c r="DG3259" s="959"/>
      <c r="DH3259" s="959"/>
      <c r="ER3259" s="905">
        <v>9552</v>
      </c>
      <c r="ES3259" s="906" t="s">
        <v>4860</v>
      </c>
      <c r="ET3259" s="2686">
        <v>9</v>
      </c>
      <c r="EV3259" s="985"/>
      <c r="EW3259" s="985"/>
      <c r="EX3259" s="387"/>
      <c r="EY3259" s="939"/>
      <c r="EZ3259" s="886"/>
    </row>
    <row r="3260" spans="88:156">
      <c r="CJ3260" s="197"/>
      <c r="CK3260" s="197"/>
      <c r="CL3260" s="197"/>
      <c r="CM3260" s="213"/>
      <c r="CN3260" s="213"/>
      <c r="CO3260" s="197"/>
      <c r="CP3260" s="197"/>
      <c r="CQ3260" s="197"/>
      <c r="CR3260" s="197"/>
      <c r="CS3260" s="197"/>
      <c r="CT3260" s="197"/>
      <c r="CU3260" s="197"/>
      <c r="CV3260" s="197"/>
      <c r="CW3260" s="197"/>
      <c r="CX3260" s="959"/>
      <c r="CY3260" s="959"/>
      <c r="CZ3260" s="959"/>
      <c r="DA3260" s="959"/>
      <c r="DB3260" s="959"/>
      <c r="DG3260" s="959"/>
      <c r="DH3260" s="959"/>
      <c r="ER3260" s="905">
        <v>9553</v>
      </c>
      <c r="ES3260" s="906" t="s">
        <v>4693</v>
      </c>
      <c r="ET3260" s="2686">
        <v>9</v>
      </c>
      <c r="EV3260" s="985"/>
      <c r="EW3260" s="985"/>
      <c r="EX3260" s="387"/>
      <c r="EY3260" s="939"/>
      <c r="EZ3260" s="886"/>
    </row>
    <row r="3261" spans="88:156">
      <c r="CJ3261" s="197"/>
      <c r="CK3261" s="197"/>
      <c r="CL3261" s="197"/>
      <c r="CM3261" s="213"/>
      <c r="CN3261" s="213"/>
      <c r="CO3261" s="197"/>
      <c r="CP3261" s="197"/>
      <c r="CQ3261" s="197"/>
      <c r="CR3261" s="197"/>
      <c r="CS3261" s="197"/>
      <c r="CT3261" s="197"/>
      <c r="CU3261" s="197"/>
      <c r="CV3261" s="197"/>
      <c r="CW3261" s="197"/>
      <c r="CX3261" s="959"/>
      <c r="CY3261" s="959"/>
      <c r="CZ3261" s="959"/>
      <c r="DA3261" s="959"/>
      <c r="DB3261" s="959"/>
      <c r="DG3261" s="959"/>
      <c r="DH3261" s="959"/>
      <c r="ER3261" s="905">
        <v>9553</v>
      </c>
      <c r="ES3261" s="906" t="s">
        <v>4861</v>
      </c>
      <c r="ET3261" s="2686">
        <v>9</v>
      </c>
      <c r="EV3261" s="985"/>
      <c r="EW3261" s="985"/>
      <c r="EX3261" s="387"/>
      <c r="EY3261" s="939"/>
      <c r="EZ3261" s="886"/>
    </row>
    <row r="3262" spans="88:156">
      <c r="CJ3262" s="197"/>
      <c r="CK3262" s="197"/>
      <c r="CL3262" s="197"/>
      <c r="CM3262" s="213"/>
      <c r="CN3262" s="213"/>
      <c r="CO3262" s="197"/>
      <c r="CP3262" s="197"/>
      <c r="CQ3262" s="197"/>
      <c r="CR3262" s="197"/>
      <c r="CS3262" s="197"/>
      <c r="CT3262" s="197"/>
      <c r="CU3262" s="197"/>
      <c r="CV3262" s="197"/>
      <c r="CW3262" s="197"/>
      <c r="CX3262" s="959"/>
      <c r="CY3262" s="959"/>
      <c r="CZ3262" s="959"/>
      <c r="DA3262" s="959"/>
      <c r="DB3262" s="959"/>
      <c r="DG3262" s="959"/>
      <c r="DH3262" s="959"/>
      <c r="ER3262" s="905">
        <v>9554</v>
      </c>
      <c r="ES3262" s="906" t="s">
        <v>4694</v>
      </c>
      <c r="ET3262" s="2686">
        <v>9</v>
      </c>
      <c r="EV3262" s="985"/>
      <c r="EW3262" s="985"/>
      <c r="EX3262" s="387"/>
      <c r="EY3262" s="939"/>
      <c r="EZ3262" s="886"/>
    </row>
    <row r="3263" spans="88:156">
      <c r="CJ3263" s="197"/>
      <c r="CK3263" s="197"/>
      <c r="CL3263" s="197"/>
      <c r="CM3263" s="213"/>
      <c r="CN3263" s="213"/>
      <c r="CO3263" s="197"/>
      <c r="CP3263" s="197"/>
      <c r="CQ3263" s="197"/>
      <c r="CR3263" s="197"/>
      <c r="CS3263" s="197"/>
      <c r="CT3263" s="197"/>
      <c r="CU3263" s="197"/>
      <c r="CV3263" s="197"/>
      <c r="CW3263" s="197"/>
      <c r="CX3263" s="959"/>
      <c r="CY3263" s="959"/>
      <c r="CZ3263" s="959"/>
      <c r="DA3263" s="959"/>
      <c r="DB3263" s="959"/>
      <c r="DG3263" s="959"/>
      <c r="DH3263" s="959"/>
      <c r="ER3263" s="905">
        <v>9554</v>
      </c>
      <c r="ES3263" s="906" t="s">
        <v>4862</v>
      </c>
      <c r="ET3263" s="2686">
        <v>9</v>
      </c>
      <c r="EV3263" s="985"/>
      <c r="EW3263" s="985"/>
      <c r="EX3263" s="387"/>
      <c r="EY3263" s="939"/>
      <c r="EZ3263" s="886"/>
    </row>
    <row r="3264" spans="88:156">
      <c r="CJ3264" s="197"/>
      <c r="CK3264" s="197"/>
      <c r="CL3264" s="197"/>
      <c r="CM3264" s="213"/>
      <c r="CN3264" s="213"/>
      <c r="CO3264" s="197"/>
      <c r="CP3264" s="197"/>
      <c r="CQ3264" s="197"/>
      <c r="CR3264" s="197"/>
      <c r="CS3264" s="197"/>
      <c r="CT3264" s="197"/>
      <c r="CU3264" s="197"/>
      <c r="CV3264" s="197"/>
      <c r="CW3264" s="197"/>
      <c r="CX3264" s="959"/>
      <c r="CY3264" s="959"/>
      <c r="CZ3264" s="959"/>
      <c r="DA3264" s="959"/>
      <c r="DB3264" s="959"/>
      <c r="DG3264" s="959"/>
      <c r="DH3264" s="959"/>
      <c r="ER3264" s="905">
        <v>9555</v>
      </c>
      <c r="ES3264" s="906" t="s">
        <v>4863</v>
      </c>
      <c r="ET3264" s="2686">
        <v>9</v>
      </c>
      <c r="EV3264" s="985"/>
      <c r="EW3264" s="985"/>
      <c r="EX3264" s="387"/>
      <c r="EY3264" s="939"/>
      <c r="EZ3264" s="886"/>
    </row>
    <row r="3265" spans="88:156">
      <c r="CJ3265" s="197"/>
      <c r="CK3265" s="197"/>
      <c r="CL3265" s="197"/>
      <c r="CM3265" s="213"/>
      <c r="CN3265" s="213"/>
      <c r="CO3265" s="197"/>
      <c r="CP3265" s="197"/>
      <c r="CQ3265" s="197"/>
      <c r="CR3265" s="197"/>
      <c r="CS3265" s="197"/>
      <c r="CT3265" s="197"/>
      <c r="CU3265" s="197"/>
      <c r="CV3265" s="197"/>
      <c r="CW3265" s="197"/>
      <c r="CX3265" s="959"/>
      <c r="CY3265" s="959"/>
      <c r="CZ3265" s="959"/>
      <c r="DA3265" s="959"/>
      <c r="DB3265" s="959"/>
      <c r="DG3265" s="959"/>
      <c r="DH3265" s="959"/>
      <c r="ER3265" s="905">
        <v>9556</v>
      </c>
      <c r="ES3265" s="906" t="s">
        <v>4864</v>
      </c>
      <c r="ET3265" s="2686">
        <v>9</v>
      </c>
      <c r="EV3265" s="985"/>
      <c r="EW3265" s="985"/>
      <c r="EX3265" s="387"/>
      <c r="EY3265" s="939"/>
      <c r="EZ3265" s="886"/>
    </row>
    <row r="3266" spans="88:156">
      <c r="CJ3266" s="197"/>
      <c r="CK3266" s="197"/>
      <c r="CL3266" s="197"/>
      <c r="CM3266" s="213"/>
      <c r="CN3266" s="213"/>
      <c r="CO3266" s="197"/>
      <c r="CP3266" s="197"/>
      <c r="CQ3266" s="197"/>
      <c r="CR3266" s="197"/>
      <c r="CS3266" s="197"/>
      <c r="CT3266" s="197"/>
      <c r="CU3266" s="197"/>
      <c r="CV3266" s="197"/>
      <c r="CW3266" s="197"/>
      <c r="CX3266" s="959"/>
      <c r="CY3266" s="959"/>
      <c r="CZ3266" s="959"/>
      <c r="DA3266" s="959"/>
      <c r="DB3266" s="959"/>
      <c r="DG3266" s="959"/>
      <c r="DH3266" s="959"/>
      <c r="ER3266" s="905">
        <v>9561</v>
      </c>
      <c r="ES3266" s="906" t="s">
        <v>4695</v>
      </c>
      <c r="ET3266" s="2686">
        <v>9</v>
      </c>
      <c r="EV3266" s="985"/>
      <c r="EW3266" s="985"/>
      <c r="EX3266" s="387"/>
      <c r="EY3266" s="939"/>
      <c r="EZ3266" s="886"/>
    </row>
    <row r="3267" spans="88:156">
      <c r="CJ3267" s="197"/>
      <c r="CK3267" s="197"/>
      <c r="CL3267" s="197"/>
      <c r="CM3267" s="213"/>
      <c r="CN3267" s="213"/>
      <c r="CO3267" s="197"/>
      <c r="CP3267" s="197"/>
      <c r="CQ3267" s="197"/>
      <c r="CR3267" s="197"/>
      <c r="CS3267" s="197"/>
      <c r="CT3267" s="197"/>
      <c r="CU3267" s="197"/>
      <c r="CV3267" s="197"/>
      <c r="CW3267" s="197"/>
      <c r="CX3267" s="959"/>
      <c r="CY3267" s="959"/>
      <c r="CZ3267" s="959"/>
      <c r="DA3267" s="959"/>
      <c r="DB3267" s="959"/>
      <c r="DG3267" s="959"/>
      <c r="DH3267" s="959"/>
      <c r="ER3267" s="905">
        <v>9561</v>
      </c>
      <c r="ES3267" s="906" t="s">
        <v>4865</v>
      </c>
      <c r="ET3267" s="2686">
        <v>9</v>
      </c>
      <c r="EV3267" s="985"/>
      <c r="EW3267" s="985"/>
      <c r="EX3267" s="387"/>
      <c r="EY3267" s="939"/>
      <c r="EZ3267" s="886"/>
    </row>
    <row r="3268" spans="88:156">
      <c r="CJ3268" s="197"/>
      <c r="CK3268" s="197"/>
      <c r="CL3268" s="197"/>
      <c r="CM3268" s="213"/>
      <c r="CN3268" s="213"/>
      <c r="CO3268" s="197"/>
      <c r="CP3268" s="197"/>
      <c r="CQ3268" s="197"/>
      <c r="CR3268" s="197"/>
      <c r="CS3268" s="197"/>
      <c r="CT3268" s="197"/>
      <c r="CU3268" s="197"/>
      <c r="CV3268" s="197"/>
      <c r="CW3268" s="197"/>
      <c r="CX3268" s="959"/>
      <c r="CY3268" s="959"/>
      <c r="CZ3268" s="959"/>
      <c r="DA3268" s="959"/>
      <c r="DB3268" s="959"/>
      <c r="DG3268" s="959"/>
      <c r="DH3268" s="959"/>
      <c r="ER3268" s="905">
        <v>9600</v>
      </c>
      <c r="ES3268" s="906" t="s">
        <v>3378</v>
      </c>
      <c r="ET3268" s="2686">
        <v>9</v>
      </c>
      <c r="EV3268" s="985"/>
      <c r="EW3268" s="985"/>
      <c r="EX3268" s="387"/>
      <c r="EY3268" s="939"/>
      <c r="EZ3268" s="886"/>
    </row>
    <row r="3269" spans="88:156">
      <c r="CJ3269" s="197"/>
      <c r="CK3269" s="197"/>
      <c r="CL3269" s="197"/>
      <c r="CM3269" s="213"/>
      <c r="CN3269" s="213"/>
      <c r="CO3269" s="197"/>
      <c r="CP3269" s="197"/>
      <c r="CQ3269" s="197"/>
      <c r="CR3269" s="197"/>
      <c r="CS3269" s="197"/>
      <c r="CT3269" s="197"/>
      <c r="CU3269" s="197"/>
      <c r="CV3269" s="197"/>
      <c r="CW3269" s="197"/>
      <c r="CX3269" s="959"/>
      <c r="CY3269" s="959"/>
      <c r="CZ3269" s="959"/>
      <c r="DA3269" s="959"/>
      <c r="DB3269" s="959"/>
      <c r="DG3269" s="959"/>
      <c r="DH3269" s="959"/>
      <c r="ER3269" s="905">
        <v>9608</v>
      </c>
      <c r="ES3269" s="905" t="s">
        <v>4696</v>
      </c>
      <c r="ET3269" s="2686">
        <v>9</v>
      </c>
      <c r="EV3269" s="985"/>
      <c r="EW3269" s="985"/>
      <c r="EX3269" s="387"/>
      <c r="EY3269" s="939"/>
      <c r="EZ3269" s="886"/>
    </row>
    <row r="3270" spans="88:156">
      <c r="CJ3270" s="197"/>
      <c r="CK3270" s="197"/>
      <c r="CL3270" s="197"/>
      <c r="CM3270" s="213"/>
      <c r="CN3270" s="213"/>
      <c r="CO3270" s="197"/>
      <c r="CP3270" s="197"/>
      <c r="CQ3270" s="197"/>
      <c r="CR3270" s="197"/>
      <c r="CS3270" s="197"/>
      <c r="CT3270" s="197"/>
      <c r="CU3270" s="197"/>
      <c r="CV3270" s="197"/>
      <c r="CW3270" s="197"/>
      <c r="CX3270" s="959"/>
      <c r="CY3270" s="959"/>
      <c r="CZ3270" s="959"/>
      <c r="DA3270" s="959"/>
      <c r="DB3270" s="959"/>
      <c r="DG3270" s="959"/>
      <c r="DH3270" s="959"/>
      <c r="ER3270" s="905">
        <v>9609</v>
      </c>
      <c r="ES3270" s="905" t="s">
        <v>4697</v>
      </c>
      <c r="ET3270" s="2686">
        <v>9</v>
      </c>
      <c r="EV3270" s="985"/>
      <c r="EW3270" s="985"/>
      <c r="EX3270" s="387"/>
      <c r="EY3270" s="939"/>
      <c r="EZ3270" s="886"/>
    </row>
    <row r="3271" spans="88:156">
      <c r="CJ3271" s="197"/>
      <c r="CK3271" s="197"/>
      <c r="CL3271" s="197"/>
      <c r="CM3271" s="213"/>
      <c r="CN3271" s="213"/>
      <c r="CO3271" s="197"/>
      <c r="CP3271" s="197"/>
      <c r="CQ3271" s="197"/>
      <c r="CR3271" s="197"/>
      <c r="CS3271" s="197"/>
      <c r="CT3271" s="197"/>
      <c r="CU3271" s="197"/>
      <c r="CV3271" s="197"/>
      <c r="CW3271" s="197"/>
      <c r="CX3271" s="959"/>
      <c r="CY3271" s="959"/>
      <c r="CZ3271" s="959"/>
      <c r="DA3271" s="959"/>
      <c r="DB3271" s="959"/>
      <c r="DG3271" s="959"/>
      <c r="DH3271" s="959"/>
      <c r="ER3271" s="905">
        <v>9611</v>
      </c>
      <c r="ES3271" s="906" t="s">
        <v>3381</v>
      </c>
      <c r="ET3271" s="2686">
        <v>9</v>
      </c>
      <c r="EV3271" s="985"/>
      <c r="EW3271" s="985"/>
      <c r="EX3271" s="387"/>
      <c r="EY3271" s="939"/>
      <c r="EZ3271" s="886"/>
    </row>
    <row r="3272" spans="88:156">
      <c r="CJ3272" s="197"/>
      <c r="CK3272" s="197"/>
      <c r="CL3272" s="197"/>
      <c r="CM3272" s="213"/>
      <c r="CN3272" s="213"/>
      <c r="CO3272" s="197"/>
      <c r="CP3272" s="197"/>
      <c r="CQ3272" s="197"/>
      <c r="CR3272" s="197"/>
      <c r="CS3272" s="197"/>
      <c r="CT3272" s="197"/>
      <c r="CU3272" s="197"/>
      <c r="CV3272" s="197"/>
      <c r="CW3272" s="197"/>
      <c r="CX3272" s="959"/>
      <c r="CY3272" s="959"/>
      <c r="CZ3272" s="959"/>
      <c r="DA3272" s="959"/>
      <c r="DB3272" s="959"/>
      <c r="DG3272" s="959"/>
      <c r="DH3272" s="959"/>
      <c r="ER3272" s="905">
        <v>9612</v>
      </c>
      <c r="ES3272" s="906" t="s">
        <v>4698</v>
      </c>
      <c r="ET3272" s="2686">
        <v>9</v>
      </c>
      <c r="EV3272" s="985"/>
      <c r="EW3272" s="985"/>
      <c r="EX3272" s="387"/>
      <c r="EY3272" s="939"/>
      <c r="EZ3272" s="886"/>
    </row>
    <row r="3273" spans="88:156">
      <c r="CJ3273" s="197"/>
      <c r="CK3273" s="197"/>
      <c r="CL3273" s="197"/>
      <c r="CM3273" s="213"/>
      <c r="CN3273" s="213"/>
      <c r="CO3273" s="197"/>
      <c r="CP3273" s="197"/>
      <c r="CQ3273" s="197"/>
      <c r="CR3273" s="197"/>
      <c r="CS3273" s="197"/>
      <c r="CT3273" s="197"/>
      <c r="CU3273" s="197"/>
      <c r="CV3273" s="197"/>
      <c r="CW3273" s="197"/>
      <c r="CX3273" s="959"/>
      <c r="CY3273" s="959"/>
      <c r="CZ3273" s="959"/>
      <c r="DA3273" s="959"/>
      <c r="DB3273" s="959"/>
      <c r="DG3273" s="959"/>
      <c r="DH3273" s="959"/>
      <c r="ER3273" s="905">
        <v>9612</v>
      </c>
      <c r="ES3273" s="906" t="s">
        <v>3382</v>
      </c>
      <c r="ET3273" s="2686">
        <v>9</v>
      </c>
      <c r="EV3273" s="985"/>
      <c r="EW3273" s="985"/>
      <c r="EX3273" s="387"/>
      <c r="EY3273" s="939"/>
      <c r="EZ3273" s="886"/>
    </row>
    <row r="3274" spans="88:156">
      <c r="CJ3274" s="197"/>
      <c r="CK3274" s="197"/>
      <c r="CL3274" s="197"/>
      <c r="CM3274" s="213"/>
      <c r="CN3274" s="213"/>
      <c r="CO3274" s="197"/>
      <c r="CP3274" s="197"/>
      <c r="CQ3274" s="197"/>
      <c r="CR3274" s="197"/>
      <c r="CS3274" s="197"/>
      <c r="CT3274" s="197"/>
      <c r="CU3274" s="197"/>
      <c r="CV3274" s="197"/>
      <c r="CW3274" s="197"/>
      <c r="CX3274" s="959"/>
      <c r="CY3274" s="959"/>
      <c r="CZ3274" s="959"/>
      <c r="DA3274" s="959"/>
      <c r="DB3274" s="959"/>
      <c r="DG3274" s="959"/>
      <c r="DH3274" s="959"/>
      <c r="ER3274" s="905">
        <v>9621</v>
      </c>
      <c r="ES3274" s="906" t="s">
        <v>3383</v>
      </c>
      <c r="ET3274" s="2686">
        <v>9</v>
      </c>
      <c r="EV3274" s="985"/>
      <c r="EW3274" s="985"/>
      <c r="EX3274" s="387"/>
      <c r="EY3274" s="939"/>
      <c r="EZ3274" s="886"/>
    </row>
    <row r="3275" spans="88:156">
      <c r="CJ3275" s="197"/>
      <c r="CK3275" s="197"/>
      <c r="CL3275" s="197"/>
      <c r="CM3275" s="213"/>
      <c r="CN3275" s="213"/>
      <c r="CO3275" s="197"/>
      <c r="CP3275" s="197"/>
      <c r="CQ3275" s="197"/>
      <c r="CR3275" s="197"/>
      <c r="CS3275" s="197"/>
      <c r="CT3275" s="197"/>
      <c r="CU3275" s="197"/>
      <c r="CV3275" s="197"/>
      <c r="CW3275" s="197"/>
      <c r="CX3275" s="959"/>
      <c r="CY3275" s="959"/>
      <c r="CZ3275" s="959"/>
      <c r="DA3275" s="959"/>
      <c r="DB3275" s="959"/>
      <c r="DG3275" s="959"/>
      <c r="DH3275" s="959"/>
      <c r="ER3275" s="905">
        <v>9622</v>
      </c>
      <c r="ES3275" s="906" t="s">
        <v>3384</v>
      </c>
      <c r="ET3275" s="2686">
        <v>9</v>
      </c>
      <c r="EV3275" s="985"/>
      <c r="EW3275" s="985"/>
      <c r="EX3275" s="387"/>
      <c r="EY3275" s="939"/>
      <c r="EZ3275" s="886"/>
    </row>
    <row r="3276" spans="88:156">
      <c r="CJ3276" s="197"/>
      <c r="CK3276" s="197"/>
      <c r="CL3276" s="197"/>
      <c r="CM3276" s="213"/>
      <c r="CN3276" s="213"/>
      <c r="CO3276" s="197"/>
      <c r="CP3276" s="197"/>
      <c r="CQ3276" s="197"/>
      <c r="CR3276" s="197"/>
      <c r="CS3276" s="197"/>
      <c r="CT3276" s="197"/>
      <c r="CU3276" s="197"/>
      <c r="CV3276" s="197"/>
      <c r="CW3276" s="197"/>
      <c r="CX3276" s="959"/>
      <c r="CY3276" s="959"/>
      <c r="CZ3276" s="959"/>
      <c r="DA3276" s="959"/>
      <c r="DB3276" s="959"/>
      <c r="DG3276" s="959"/>
      <c r="DH3276" s="959"/>
      <c r="ER3276" s="905">
        <v>9623</v>
      </c>
      <c r="ES3276" s="906" t="s">
        <v>3385</v>
      </c>
      <c r="ET3276" s="2686">
        <v>9</v>
      </c>
      <c r="EV3276" s="985"/>
      <c r="EW3276" s="985"/>
      <c r="EX3276" s="387"/>
      <c r="EY3276" s="939"/>
      <c r="EZ3276" s="886"/>
    </row>
    <row r="3277" spans="88:156">
      <c r="CJ3277" s="197"/>
      <c r="CK3277" s="197"/>
      <c r="CL3277" s="197"/>
      <c r="CM3277" s="213"/>
      <c r="CN3277" s="213"/>
      <c r="CO3277" s="197"/>
      <c r="CP3277" s="197"/>
      <c r="CQ3277" s="197"/>
      <c r="CR3277" s="197"/>
      <c r="CS3277" s="197"/>
      <c r="CT3277" s="197"/>
      <c r="CU3277" s="197"/>
      <c r="CV3277" s="197"/>
      <c r="CW3277" s="197"/>
      <c r="CX3277" s="959"/>
      <c r="CY3277" s="959"/>
      <c r="CZ3277" s="959"/>
      <c r="DA3277" s="959"/>
      <c r="DB3277" s="959"/>
      <c r="DG3277" s="959"/>
      <c r="DH3277" s="959"/>
      <c r="ER3277" s="905">
        <v>9624</v>
      </c>
      <c r="ES3277" s="906" t="s">
        <v>3386</v>
      </c>
      <c r="ET3277" s="2686">
        <v>9</v>
      </c>
      <c r="EV3277" s="985"/>
      <c r="EW3277" s="985"/>
      <c r="EX3277" s="387"/>
      <c r="EY3277" s="939"/>
      <c r="EZ3277" s="886"/>
    </row>
    <row r="3278" spans="88:156">
      <c r="CJ3278" s="197"/>
      <c r="CK3278" s="197"/>
      <c r="CL3278" s="197"/>
      <c r="CM3278" s="213"/>
      <c r="CN3278" s="213"/>
      <c r="CO3278" s="197"/>
      <c r="CP3278" s="197"/>
      <c r="CQ3278" s="197"/>
      <c r="CR3278" s="197"/>
      <c r="CS3278" s="197"/>
      <c r="CT3278" s="197"/>
      <c r="CU3278" s="197"/>
      <c r="CV3278" s="197"/>
      <c r="CW3278" s="197"/>
      <c r="CX3278" s="959"/>
      <c r="CY3278" s="959"/>
      <c r="CZ3278" s="959"/>
      <c r="DA3278" s="959"/>
      <c r="DB3278" s="959"/>
      <c r="DG3278" s="959"/>
      <c r="DH3278" s="959"/>
      <c r="ER3278" s="905">
        <v>9625</v>
      </c>
      <c r="ES3278" s="906" t="s">
        <v>4699</v>
      </c>
      <c r="ET3278" s="2686">
        <v>9</v>
      </c>
      <c r="EV3278" s="985"/>
      <c r="EW3278" s="985"/>
      <c r="EX3278" s="387"/>
      <c r="EY3278" s="939"/>
      <c r="EZ3278" s="886"/>
    </row>
    <row r="3279" spans="88:156">
      <c r="CJ3279" s="197"/>
      <c r="CK3279" s="197"/>
      <c r="CL3279" s="197"/>
      <c r="CM3279" s="213"/>
      <c r="CN3279" s="213"/>
      <c r="CO3279" s="197"/>
      <c r="CP3279" s="197"/>
      <c r="CQ3279" s="197"/>
      <c r="CR3279" s="197"/>
      <c r="CS3279" s="197"/>
      <c r="CT3279" s="197"/>
      <c r="CU3279" s="197"/>
      <c r="CV3279" s="197"/>
      <c r="CW3279" s="197"/>
      <c r="CX3279" s="959"/>
      <c r="CY3279" s="959"/>
      <c r="CZ3279" s="959"/>
      <c r="DA3279" s="959"/>
      <c r="DB3279" s="959"/>
      <c r="DG3279" s="959"/>
      <c r="DH3279" s="959"/>
      <c r="ER3279" s="905">
        <v>9625</v>
      </c>
      <c r="ES3279" s="906" t="s">
        <v>3387</v>
      </c>
      <c r="ET3279" s="2686">
        <v>9</v>
      </c>
      <c r="EV3279" s="985"/>
      <c r="EW3279" s="985"/>
      <c r="EX3279" s="387"/>
      <c r="EY3279" s="939"/>
      <c r="EZ3279" s="886"/>
    </row>
    <row r="3280" spans="88:156">
      <c r="CJ3280" s="197"/>
      <c r="CK3280" s="197"/>
      <c r="CL3280" s="197"/>
      <c r="CM3280" s="213"/>
      <c r="CN3280" s="213"/>
      <c r="CO3280" s="197"/>
      <c r="CP3280" s="197"/>
      <c r="CQ3280" s="197"/>
      <c r="CR3280" s="197"/>
      <c r="CS3280" s="197"/>
      <c r="CT3280" s="197"/>
      <c r="CU3280" s="197"/>
      <c r="CV3280" s="197"/>
      <c r="CW3280" s="197"/>
      <c r="CX3280" s="959"/>
      <c r="CY3280" s="959"/>
      <c r="CZ3280" s="959"/>
      <c r="DA3280" s="959"/>
      <c r="DB3280" s="959"/>
      <c r="DG3280" s="959"/>
      <c r="DH3280" s="959"/>
      <c r="ER3280" s="905">
        <v>9631</v>
      </c>
      <c r="ES3280" s="906" t="s">
        <v>4700</v>
      </c>
      <c r="ET3280" s="2686">
        <v>9</v>
      </c>
      <c r="EV3280" s="985"/>
      <c r="EW3280" s="985"/>
      <c r="EX3280" s="387"/>
      <c r="EY3280" s="939"/>
      <c r="EZ3280" s="886"/>
    </row>
    <row r="3281" spans="88:156">
      <c r="CJ3281" s="197"/>
      <c r="CK3281" s="197"/>
      <c r="CL3281" s="197"/>
      <c r="CM3281" s="213"/>
      <c r="CN3281" s="213"/>
      <c r="CO3281" s="197"/>
      <c r="CP3281" s="197"/>
      <c r="CQ3281" s="197"/>
      <c r="CR3281" s="197"/>
      <c r="CS3281" s="197"/>
      <c r="CT3281" s="197"/>
      <c r="CU3281" s="197"/>
      <c r="CV3281" s="197"/>
      <c r="CW3281" s="197"/>
      <c r="CX3281" s="959"/>
      <c r="CY3281" s="959"/>
      <c r="CZ3281" s="959"/>
      <c r="DA3281" s="959"/>
      <c r="DB3281" s="959"/>
      <c r="DG3281" s="959"/>
      <c r="DH3281" s="959"/>
      <c r="ER3281" s="905">
        <v>9632</v>
      </c>
      <c r="ES3281" s="906" t="s">
        <v>3389</v>
      </c>
      <c r="ET3281" s="2686">
        <v>9</v>
      </c>
      <c r="EV3281" s="985"/>
      <c r="EW3281" s="985"/>
      <c r="EX3281" s="387"/>
      <c r="EY3281" s="939"/>
      <c r="EZ3281" s="886"/>
    </row>
    <row r="3282" spans="88:156">
      <c r="CJ3282" s="197"/>
      <c r="CK3282" s="197"/>
      <c r="CL3282" s="197"/>
      <c r="CM3282" s="213"/>
      <c r="CN3282" s="213"/>
      <c r="CO3282" s="197"/>
      <c r="CP3282" s="197"/>
      <c r="CQ3282" s="197"/>
      <c r="CR3282" s="197"/>
      <c r="CS3282" s="197"/>
      <c r="CT3282" s="197"/>
      <c r="CU3282" s="197"/>
      <c r="CV3282" s="197"/>
      <c r="CW3282" s="197"/>
      <c r="CX3282" s="959"/>
      <c r="CY3282" s="959"/>
      <c r="CZ3282" s="959"/>
      <c r="DA3282" s="959"/>
      <c r="DB3282" s="959"/>
      <c r="DG3282" s="959"/>
      <c r="DH3282" s="959"/>
      <c r="ER3282" s="905">
        <v>9633</v>
      </c>
      <c r="ES3282" s="906" t="s">
        <v>3390</v>
      </c>
      <c r="ET3282" s="2686">
        <v>9</v>
      </c>
      <c r="EV3282" s="985"/>
      <c r="EW3282" s="985"/>
      <c r="EX3282" s="387"/>
      <c r="EY3282" s="939"/>
      <c r="EZ3282" s="886"/>
    </row>
    <row r="3283" spans="88:156">
      <c r="CJ3283" s="197"/>
      <c r="CK3283" s="197"/>
      <c r="CL3283" s="197"/>
      <c r="CM3283" s="213"/>
      <c r="CN3283" s="213"/>
      <c r="CO3283" s="197"/>
      <c r="CP3283" s="197"/>
      <c r="CQ3283" s="197"/>
      <c r="CR3283" s="197"/>
      <c r="CS3283" s="197"/>
      <c r="CT3283" s="197"/>
      <c r="CU3283" s="197"/>
      <c r="CV3283" s="197"/>
      <c r="CW3283" s="197"/>
      <c r="CX3283" s="959"/>
      <c r="CY3283" s="959"/>
      <c r="CZ3283" s="959"/>
      <c r="DA3283" s="959"/>
      <c r="DB3283" s="959"/>
      <c r="DG3283" s="959"/>
      <c r="DH3283" s="959"/>
      <c r="ER3283" s="905">
        <v>9634</v>
      </c>
      <c r="ES3283" s="906" t="s">
        <v>4701</v>
      </c>
      <c r="ET3283" s="2686">
        <v>9</v>
      </c>
      <c r="EV3283" s="985"/>
      <c r="EW3283" s="985"/>
      <c r="EX3283" s="387"/>
      <c r="EY3283" s="939"/>
      <c r="EZ3283" s="886"/>
    </row>
    <row r="3284" spans="88:156">
      <c r="CJ3284" s="197"/>
      <c r="CK3284" s="197"/>
      <c r="CL3284" s="197"/>
      <c r="CM3284" s="213"/>
      <c r="CN3284" s="213"/>
      <c r="CO3284" s="197"/>
      <c r="CP3284" s="197"/>
      <c r="CQ3284" s="197"/>
      <c r="CR3284" s="197"/>
      <c r="CS3284" s="197"/>
      <c r="CT3284" s="197"/>
      <c r="CU3284" s="197"/>
      <c r="CV3284" s="197"/>
      <c r="CW3284" s="197"/>
      <c r="CX3284" s="959"/>
      <c r="CY3284" s="959"/>
      <c r="CZ3284" s="959"/>
      <c r="DA3284" s="959"/>
      <c r="DB3284" s="959"/>
      <c r="DG3284" s="959"/>
      <c r="DH3284" s="959"/>
      <c r="ER3284" s="905">
        <v>9634</v>
      </c>
      <c r="ES3284" s="906" t="s">
        <v>3391</v>
      </c>
      <c r="ET3284" s="2686">
        <v>9</v>
      </c>
      <c r="EV3284" s="985"/>
      <c r="EW3284" s="985"/>
      <c r="EX3284" s="387"/>
      <c r="EY3284" s="939"/>
      <c r="EZ3284" s="886"/>
    </row>
    <row r="3285" spans="88:156">
      <c r="CJ3285" s="197"/>
      <c r="CK3285" s="197"/>
      <c r="CL3285" s="197"/>
      <c r="CM3285" s="213"/>
      <c r="CN3285" s="213"/>
      <c r="CO3285" s="197"/>
      <c r="CP3285" s="197"/>
      <c r="CQ3285" s="197"/>
      <c r="CR3285" s="197"/>
      <c r="CS3285" s="197"/>
      <c r="CT3285" s="197"/>
      <c r="CU3285" s="197"/>
      <c r="CV3285" s="197"/>
      <c r="CW3285" s="197"/>
      <c r="CX3285" s="959"/>
      <c r="CY3285" s="959"/>
      <c r="CZ3285" s="959"/>
      <c r="DA3285" s="959"/>
      <c r="DB3285" s="959"/>
      <c r="DG3285" s="959"/>
      <c r="DH3285" s="959"/>
      <c r="ER3285" s="905">
        <v>9635</v>
      </c>
      <c r="ES3285" s="906" t="s">
        <v>3388</v>
      </c>
      <c r="ET3285" s="2686">
        <v>9</v>
      </c>
      <c r="EV3285" s="985"/>
      <c r="EW3285" s="985"/>
      <c r="EX3285" s="387"/>
      <c r="EY3285" s="939"/>
      <c r="EZ3285" s="886"/>
    </row>
    <row r="3286" spans="88:156">
      <c r="CJ3286" s="197"/>
      <c r="CK3286" s="197"/>
      <c r="CL3286" s="197"/>
      <c r="CM3286" s="213"/>
      <c r="CN3286" s="213"/>
      <c r="CO3286" s="197"/>
      <c r="CP3286" s="197"/>
      <c r="CQ3286" s="197"/>
      <c r="CR3286" s="197"/>
      <c r="CS3286" s="197"/>
      <c r="CT3286" s="197"/>
      <c r="CU3286" s="197"/>
      <c r="CV3286" s="197"/>
      <c r="CW3286" s="197"/>
      <c r="CX3286" s="959"/>
      <c r="CY3286" s="959"/>
      <c r="CZ3286" s="959"/>
      <c r="DA3286" s="959"/>
      <c r="DB3286" s="959"/>
      <c r="DG3286" s="959"/>
      <c r="DH3286" s="959"/>
      <c r="ER3286" s="905">
        <v>9636</v>
      </c>
      <c r="ES3286" s="906" t="s">
        <v>3392</v>
      </c>
      <c r="ET3286" s="2686">
        <v>9</v>
      </c>
      <c r="EV3286" s="985"/>
      <c r="EW3286" s="985"/>
      <c r="EX3286" s="387"/>
      <c r="EY3286" s="939"/>
      <c r="EZ3286" s="886"/>
    </row>
    <row r="3287" spans="88:156">
      <c r="CJ3287" s="197"/>
      <c r="CK3287" s="197"/>
      <c r="CL3287" s="197"/>
      <c r="CM3287" s="213"/>
      <c r="CN3287" s="213"/>
      <c r="CO3287" s="197"/>
      <c r="CP3287" s="197"/>
      <c r="CQ3287" s="197"/>
      <c r="CR3287" s="197"/>
      <c r="CS3287" s="197"/>
      <c r="CT3287" s="197"/>
      <c r="CU3287" s="197"/>
      <c r="CV3287" s="197"/>
      <c r="CW3287" s="197"/>
      <c r="CX3287" s="959"/>
      <c r="CY3287" s="959"/>
      <c r="CZ3287" s="959"/>
      <c r="DA3287" s="959"/>
      <c r="DB3287" s="959"/>
      <c r="DG3287" s="959"/>
      <c r="DH3287" s="959"/>
      <c r="ER3287" s="905">
        <v>9641</v>
      </c>
      <c r="ES3287" s="906" t="s">
        <v>3393</v>
      </c>
      <c r="ET3287" s="2686">
        <v>9</v>
      </c>
      <c r="EV3287" s="985"/>
      <c r="EW3287" s="985"/>
      <c r="EX3287" s="387"/>
      <c r="EY3287" s="939"/>
      <c r="EZ3287" s="886"/>
    </row>
    <row r="3288" spans="88:156">
      <c r="CJ3288" s="197"/>
      <c r="CK3288" s="197"/>
      <c r="CL3288" s="197"/>
      <c r="CM3288" s="213"/>
      <c r="CN3288" s="213"/>
      <c r="CO3288" s="197"/>
      <c r="CP3288" s="197"/>
      <c r="CQ3288" s="197"/>
      <c r="CR3288" s="197"/>
      <c r="CS3288" s="197"/>
      <c r="CT3288" s="197"/>
      <c r="CU3288" s="197"/>
      <c r="CV3288" s="197"/>
      <c r="CW3288" s="197"/>
      <c r="CX3288" s="959"/>
      <c r="CY3288" s="959"/>
      <c r="CZ3288" s="959"/>
      <c r="DA3288" s="959"/>
      <c r="DB3288" s="959"/>
      <c r="DG3288" s="959"/>
      <c r="DH3288" s="959"/>
      <c r="ER3288" s="905">
        <v>9643</v>
      </c>
      <c r="ES3288" s="906" t="s">
        <v>3394</v>
      </c>
      <c r="ET3288" s="2686">
        <v>9</v>
      </c>
      <c r="EV3288" s="985"/>
      <c r="EW3288" s="985"/>
      <c r="EX3288" s="387"/>
      <c r="EY3288" s="939"/>
      <c r="EZ3288" s="886"/>
    </row>
    <row r="3289" spans="88:156">
      <c r="CJ3289" s="197"/>
      <c r="CK3289" s="197"/>
      <c r="CL3289" s="197"/>
      <c r="CM3289" s="213"/>
      <c r="CN3289" s="213"/>
      <c r="CO3289" s="197"/>
      <c r="CP3289" s="197"/>
      <c r="CQ3289" s="197"/>
      <c r="CR3289" s="197"/>
      <c r="CS3289" s="197"/>
      <c r="CT3289" s="197"/>
      <c r="CU3289" s="197"/>
      <c r="CV3289" s="197"/>
      <c r="CW3289" s="197"/>
      <c r="CX3289" s="959"/>
      <c r="CY3289" s="959"/>
      <c r="CZ3289" s="959"/>
      <c r="DA3289" s="959"/>
      <c r="DB3289" s="959"/>
      <c r="DG3289" s="959"/>
      <c r="DH3289" s="959"/>
      <c r="ER3289" s="905">
        <v>9651</v>
      </c>
      <c r="ES3289" s="906" t="s">
        <v>3395</v>
      </c>
      <c r="ET3289" s="2686">
        <v>9</v>
      </c>
      <c r="EV3289" s="985"/>
      <c r="EW3289" s="985"/>
      <c r="EX3289" s="387"/>
      <c r="EY3289" s="939"/>
      <c r="EZ3289" s="886"/>
    </row>
    <row r="3290" spans="88:156">
      <c r="CJ3290" s="197"/>
      <c r="CK3290" s="197"/>
      <c r="CL3290" s="197"/>
      <c r="CM3290" s="213"/>
      <c r="CN3290" s="213"/>
      <c r="CO3290" s="197"/>
      <c r="CP3290" s="197"/>
      <c r="CQ3290" s="197"/>
      <c r="CR3290" s="197"/>
      <c r="CS3290" s="197"/>
      <c r="CT3290" s="197"/>
      <c r="CU3290" s="197"/>
      <c r="CV3290" s="197"/>
      <c r="CW3290" s="197"/>
      <c r="CX3290" s="959"/>
      <c r="CY3290" s="959"/>
      <c r="CZ3290" s="959"/>
      <c r="DA3290" s="959"/>
      <c r="DB3290" s="959"/>
      <c r="DG3290" s="959"/>
      <c r="DH3290" s="959"/>
      <c r="ER3290" s="905">
        <v>9652</v>
      </c>
      <c r="ES3290" s="906" t="s">
        <v>3396</v>
      </c>
      <c r="ET3290" s="2686">
        <v>9</v>
      </c>
      <c r="EV3290" s="985"/>
      <c r="EW3290" s="985"/>
      <c r="EX3290" s="387"/>
      <c r="EY3290" s="939"/>
      <c r="EZ3290" s="886"/>
    </row>
    <row r="3291" spans="88:156">
      <c r="CJ3291" s="197"/>
      <c r="CK3291" s="197"/>
      <c r="CL3291" s="197"/>
      <c r="CM3291" s="213"/>
      <c r="CN3291" s="213"/>
      <c r="CO3291" s="197"/>
      <c r="CP3291" s="197"/>
      <c r="CQ3291" s="197"/>
      <c r="CR3291" s="197"/>
      <c r="CS3291" s="197"/>
      <c r="CT3291" s="197"/>
      <c r="CU3291" s="197"/>
      <c r="CV3291" s="197"/>
      <c r="CW3291" s="197"/>
      <c r="CX3291" s="959"/>
      <c r="CY3291" s="959"/>
      <c r="CZ3291" s="959"/>
      <c r="DA3291" s="959"/>
      <c r="DB3291" s="959"/>
      <c r="DG3291" s="959"/>
      <c r="DH3291" s="959"/>
      <c r="ER3291" s="905">
        <v>9653</v>
      </c>
      <c r="ES3291" s="906" t="s">
        <v>3397</v>
      </c>
      <c r="ET3291" s="2686">
        <v>9</v>
      </c>
      <c r="EV3291" s="985"/>
      <c r="EW3291" s="985"/>
      <c r="EX3291" s="387"/>
      <c r="EY3291" s="939"/>
      <c r="EZ3291" s="886"/>
    </row>
    <row r="3292" spans="88:156">
      <c r="CJ3292" s="197"/>
      <c r="CK3292" s="197"/>
      <c r="CL3292" s="197"/>
      <c r="CM3292" s="213"/>
      <c r="CN3292" s="213"/>
      <c r="CO3292" s="197"/>
      <c r="CP3292" s="197"/>
      <c r="CQ3292" s="197"/>
      <c r="CR3292" s="197"/>
      <c r="CS3292" s="197"/>
      <c r="CT3292" s="197"/>
      <c r="CU3292" s="197"/>
      <c r="CV3292" s="197"/>
      <c r="CW3292" s="197"/>
      <c r="CX3292" s="959"/>
      <c r="CY3292" s="959"/>
      <c r="CZ3292" s="959"/>
      <c r="DA3292" s="959"/>
      <c r="DB3292" s="959"/>
      <c r="DG3292" s="959"/>
      <c r="DH3292" s="959"/>
      <c r="ER3292" s="905">
        <v>9654</v>
      </c>
      <c r="ES3292" s="906" t="s">
        <v>3398</v>
      </c>
      <c r="ET3292" s="2686">
        <v>9</v>
      </c>
      <c r="EV3292" s="985"/>
      <c r="EW3292" s="985"/>
      <c r="EX3292" s="387"/>
      <c r="EY3292" s="939"/>
      <c r="EZ3292" s="886"/>
    </row>
    <row r="3293" spans="88:156">
      <c r="CJ3293" s="197"/>
      <c r="CK3293" s="197"/>
      <c r="CL3293" s="197"/>
      <c r="CM3293" s="213"/>
      <c r="CN3293" s="213"/>
      <c r="CO3293" s="197"/>
      <c r="CP3293" s="197"/>
      <c r="CQ3293" s="197"/>
      <c r="CR3293" s="197"/>
      <c r="CS3293" s="197"/>
      <c r="CT3293" s="197"/>
      <c r="CU3293" s="197"/>
      <c r="CV3293" s="197"/>
      <c r="CW3293" s="197"/>
      <c r="CX3293" s="959"/>
      <c r="CY3293" s="959"/>
      <c r="CZ3293" s="959"/>
      <c r="DA3293" s="959"/>
      <c r="DB3293" s="959"/>
      <c r="DG3293" s="959"/>
      <c r="DH3293" s="959"/>
      <c r="ER3293" s="905">
        <v>9661</v>
      </c>
      <c r="ES3293" s="906" t="s">
        <v>3399</v>
      </c>
      <c r="ET3293" s="2686">
        <v>9</v>
      </c>
      <c r="EV3293" s="985"/>
      <c r="EW3293" s="985"/>
      <c r="EX3293" s="387"/>
      <c r="EY3293" s="939"/>
      <c r="EZ3293" s="886"/>
    </row>
    <row r="3294" spans="88:156">
      <c r="CJ3294" s="197"/>
      <c r="CK3294" s="197"/>
      <c r="CL3294" s="197"/>
      <c r="CM3294" s="213"/>
      <c r="CN3294" s="213"/>
      <c r="CO3294" s="197"/>
      <c r="CP3294" s="197"/>
      <c r="CQ3294" s="197"/>
      <c r="CR3294" s="197"/>
      <c r="CS3294" s="197"/>
      <c r="CT3294" s="197"/>
      <c r="CU3294" s="197"/>
      <c r="CV3294" s="197"/>
      <c r="CW3294" s="197"/>
      <c r="CX3294" s="959"/>
      <c r="CY3294" s="959"/>
      <c r="CZ3294" s="959"/>
      <c r="DA3294" s="959"/>
      <c r="DB3294" s="959"/>
      <c r="DG3294" s="959"/>
      <c r="DH3294" s="959"/>
      <c r="ER3294" s="905">
        <v>9662</v>
      </c>
      <c r="ES3294" s="906" t="s">
        <v>4702</v>
      </c>
      <c r="ET3294" s="2686">
        <v>9</v>
      </c>
      <c r="EV3294" s="985"/>
      <c r="EW3294" s="985"/>
      <c r="EX3294" s="387"/>
      <c r="EY3294" s="939"/>
      <c r="EZ3294" s="886"/>
    </row>
    <row r="3295" spans="88:156">
      <c r="CJ3295" s="197"/>
      <c r="CK3295" s="197"/>
      <c r="CL3295" s="197"/>
      <c r="CM3295" s="213"/>
      <c r="CN3295" s="213"/>
      <c r="CO3295" s="197"/>
      <c r="CP3295" s="197"/>
      <c r="CQ3295" s="197"/>
      <c r="CR3295" s="197"/>
      <c r="CS3295" s="197"/>
      <c r="CT3295" s="197"/>
      <c r="CU3295" s="197"/>
      <c r="CV3295" s="197"/>
      <c r="CW3295" s="197"/>
      <c r="CX3295" s="959"/>
      <c r="CY3295" s="959"/>
      <c r="CZ3295" s="959"/>
      <c r="DA3295" s="959"/>
      <c r="DB3295" s="959"/>
      <c r="DG3295" s="959"/>
      <c r="DH3295" s="959"/>
      <c r="ER3295" s="905">
        <v>9662</v>
      </c>
      <c r="ES3295" s="906" t="s">
        <v>3400</v>
      </c>
      <c r="ET3295" s="2686">
        <v>9</v>
      </c>
      <c r="EV3295" s="985"/>
      <c r="EW3295" s="985"/>
      <c r="EX3295" s="387"/>
      <c r="EY3295" s="939"/>
      <c r="EZ3295" s="886"/>
    </row>
    <row r="3296" spans="88:156">
      <c r="CJ3296" s="197"/>
      <c r="CK3296" s="197"/>
      <c r="CL3296" s="197"/>
      <c r="CM3296" s="213"/>
      <c r="CN3296" s="213"/>
      <c r="CO3296" s="197"/>
      <c r="CP3296" s="197"/>
      <c r="CQ3296" s="197"/>
      <c r="CR3296" s="197"/>
      <c r="CS3296" s="197"/>
      <c r="CT3296" s="197"/>
      <c r="CU3296" s="197"/>
      <c r="CV3296" s="197"/>
      <c r="CW3296" s="197"/>
      <c r="CX3296" s="959"/>
      <c r="CY3296" s="959"/>
      <c r="CZ3296" s="959"/>
      <c r="DA3296" s="959"/>
      <c r="DB3296" s="959"/>
      <c r="DG3296" s="959"/>
      <c r="DH3296" s="959"/>
      <c r="ER3296" s="905">
        <v>9663</v>
      </c>
      <c r="ES3296" s="906" t="s">
        <v>3401</v>
      </c>
      <c r="ET3296" s="2686">
        <v>9</v>
      </c>
      <c r="EV3296" s="985"/>
      <c r="EW3296" s="985"/>
      <c r="EX3296" s="387"/>
      <c r="EY3296" s="939"/>
      <c r="EZ3296" s="886"/>
    </row>
    <row r="3297" spans="88:156">
      <c r="CJ3297" s="197"/>
      <c r="CK3297" s="197"/>
      <c r="CL3297" s="197"/>
      <c r="CM3297" s="213"/>
      <c r="CN3297" s="213"/>
      <c r="CO3297" s="197"/>
      <c r="CP3297" s="197"/>
      <c r="CQ3297" s="197"/>
      <c r="CR3297" s="197"/>
      <c r="CS3297" s="197"/>
      <c r="CT3297" s="197"/>
      <c r="CU3297" s="197"/>
      <c r="CV3297" s="197"/>
      <c r="CW3297" s="197"/>
      <c r="CX3297" s="959"/>
      <c r="CY3297" s="959"/>
      <c r="CZ3297" s="959"/>
      <c r="DA3297" s="959"/>
      <c r="DB3297" s="959"/>
      <c r="DG3297" s="959"/>
      <c r="DH3297" s="959"/>
      <c r="ER3297" s="905">
        <v>9664</v>
      </c>
      <c r="ES3297" s="906" t="s">
        <v>3402</v>
      </c>
      <c r="ET3297" s="2686">
        <v>9</v>
      </c>
      <c r="EV3297" s="985"/>
      <c r="EW3297" s="985"/>
      <c r="EX3297" s="387"/>
      <c r="EY3297" s="939"/>
      <c r="EZ3297" s="886"/>
    </row>
    <row r="3298" spans="88:156">
      <c r="CJ3298" s="197"/>
      <c r="CK3298" s="197"/>
      <c r="CL3298" s="197"/>
      <c r="CM3298" s="213"/>
      <c r="CN3298" s="213"/>
      <c r="CO3298" s="197"/>
      <c r="CP3298" s="197"/>
      <c r="CQ3298" s="197"/>
      <c r="CR3298" s="197"/>
      <c r="CS3298" s="197"/>
      <c r="CT3298" s="197"/>
      <c r="CU3298" s="197"/>
      <c r="CV3298" s="197"/>
      <c r="CW3298" s="197"/>
      <c r="CX3298" s="959"/>
      <c r="CY3298" s="959"/>
      <c r="CZ3298" s="959"/>
      <c r="DA3298" s="959"/>
      <c r="DB3298" s="959"/>
      <c r="DG3298" s="959"/>
      <c r="DH3298" s="959"/>
      <c r="ER3298" s="905">
        <v>9665</v>
      </c>
      <c r="ES3298" s="906" t="s">
        <v>3403</v>
      </c>
      <c r="ET3298" s="2686">
        <v>9</v>
      </c>
      <c r="EV3298" s="985"/>
      <c r="EW3298" s="985"/>
      <c r="EX3298" s="387"/>
      <c r="EY3298" s="939"/>
      <c r="EZ3298" s="886"/>
    </row>
    <row r="3299" spans="88:156">
      <c r="CJ3299" s="197"/>
      <c r="CK3299" s="197"/>
      <c r="CL3299" s="197"/>
      <c r="CM3299" s="213"/>
      <c r="CN3299" s="213"/>
      <c r="CO3299" s="197"/>
      <c r="CP3299" s="197"/>
      <c r="CQ3299" s="197"/>
      <c r="CR3299" s="197"/>
      <c r="CS3299" s="197"/>
      <c r="CT3299" s="197"/>
      <c r="CU3299" s="197"/>
      <c r="CV3299" s="197"/>
      <c r="CW3299" s="197"/>
      <c r="CX3299" s="959"/>
      <c r="CY3299" s="959"/>
      <c r="CZ3299" s="959"/>
      <c r="DA3299" s="959"/>
      <c r="DB3299" s="959"/>
      <c r="DG3299" s="959"/>
      <c r="DH3299" s="959"/>
      <c r="ER3299" s="905">
        <v>9671</v>
      </c>
      <c r="ES3299" s="906" t="s">
        <v>3404</v>
      </c>
      <c r="ET3299" s="2686">
        <v>9</v>
      </c>
      <c r="EV3299" s="985"/>
      <c r="EW3299" s="985"/>
      <c r="EX3299" s="387"/>
      <c r="EY3299" s="939"/>
      <c r="EZ3299" s="886"/>
    </row>
    <row r="3300" spans="88:156">
      <c r="CJ3300" s="197"/>
      <c r="CK3300" s="197"/>
      <c r="CL3300" s="197"/>
      <c r="CM3300" s="213"/>
      <c r="CN3300" s="213"/>
      <c r="CO3300" s="197"/>
      <c r="CP3300" s="197"/>
      <c r="CQ3300" s="197"/>
      <c r="CR3300" s="197"/>
      <c r="CS3300" s="197"/>
      <c r="CT3300" s="197"/>
      <c r="CU3300" s="197"/>
      <c r="CV3300" s="197"/>
      <c r="CW3300" s="197"/>
      <c r="CX3300" s="959"/>
      <c r="CY3300" s="959"/>
      <c r="CZ3300" s="959"/>
      <c r="DA3300" s="959"/>
      <c r="DB3300" s="959"/>
      <c r="DG3300" s="959"/>
      <c r="DH3300" s="959"/>
      <c r="ER3300" s="905">
        <v>9672</v>
      </c>
      <c r="ES3300" s="906" t="s">
        <v>3405</v>
      </c>
      <c r="ET3300" s="2686">
        <v>9</v>
      </c>
      <c r="EV3300" s="985"/>
      <c r="EW3300" s="985"/>
      <c r="EX3300" s="387"/>
      <c r="EY3300" s="939"/>
      <c r="EZ3300" s="886"/>
    </row>
    <row r="3301" spans="88:156">
      <c r="CJ3301" s="197"/>
      <c r="CK3301" s="197"/>
      <c r="CL3301" s="197"/>
      <c r="CM3301" s="213"/>
      <c r="CN3301" s="213"/>
      <c r="CO3301" s="197"/>
      <c r="CP3301" s="197"/>
      <c r="CQ3301" s="197"/>
      <c r="CR3301" s="197"/>
      <c r="CS3301" s="197"/>
      <c r="CT3301" s="197"/>
      <c r="CU3301" s="197"/>
      <c r="CV3301" s="197"/>
      <c r="CW3301" s="197"/>
      <c r="CX3301" s="959"/>
      <c r="CY3301" s="959"/>
      <c r="CZ3301" s="959"/>
      <c r="DA3301" s="959"/>
      <c r="DB3301" s="959"/>
      <c r="DG3301" s="959"/>
      <c r="DH3301" s="959"/>
      <c r="ER3301" s="905">
        <v>9673</v>
      </c>
      <c r="ES3301" s="906" t="s">
        <v>4136</v>
      </c>
      <c r="ET3301" s="2686">
        <v>9</v>
      </c>
      <c r="EV3301" s="985"/>
      <c r="EW3301" s="985"/>
      <c r="EX3301" s="387"/>
      <c r="EY3301" s="939"/>
      <c r="EZ3301" s="886"/>
    </row>
    <row r="3302" spans="88:156">
      <c r="CJ3302" s="197"/>
      <c r="CK3302" s="197"/>
      <c r="CL3302" s="197"/>
      <c r="CM3302" s="213"/>
      <c r="CN3302" s="213"/>
      <c r="CO3302" s="197"/>
      <c r="CP3302" s="197"/>
      <c r="CQ3302" s="197"/>
      <c r="CR3302" s="197"/>
      <c r="CS3302" s="197"/>
      <c r="CT3302" s="197"/>
      <c r="CU3302" s="197"/>
      <c r="CV3302" s="197"/>
      <c r="CW3302" s="197"/>
      <c r="CX3302" s="959"/>
      <c r="CY3302" s="959"/>
      <c r="CZ3302" s="959"/>
      <c r="DA3302" s="959"/>
      <c r="DB3302" s="959"/>
      <c r="DG3302" s="959"/>
      <c r="DH3302" s="959"/>
      <c r="ER3302" s="905">
        <v>9674</v>
      </c>
      <c r="ES3302" s="906" t="s">
        <v>4137</v>
      </c>
      <c r="ET3302" s="2686">
        <v>9</v>
      </c>
      <c r="EV3302" s="985"/>
      <c r="EW3302" s="985"/>
      <c r="EX3302" s="387"/>
      <c r="EY3302" s="939"/>
      <c r="EZ3302" s="886"/>
    </row>
    <row r="3303" spans="88:156">
      <c r="CJ3303" s="197"/>
      <c r="CK3303" s="197"/>
      <c r="CL3303" s="197"/>
      <c r="CM3303" s="213"/>
      <c r="CN3303" s="213"/>
      <c r="CO3303" s="197"/>
      <c r="CP3303" s="197"/>
      <c r="CQ3303" s="197"/>
      <c r="CR3303" s="197"/>
      <c r="CS3303" s="197"/>
      <c r="CT3303" s="197"/>
      <c r="CU3303" s="197"/>
      <c r="CV3303" s="197"/>
      <c r="CW3303" s="197"/>
      <c r="CX3303" s="959"/>
      <c r="CY3303" s="959"/>
      <c r="CZ3303" s="959"/>
      <c r="DA3303" s="959"/>
      <c r="DB3303" s="959"/>
      <c r="DG3303" s="959"/>
      <c r="DH3303" s="959"/>
      <c r="ER3303" s="905">
        <v>9675</v>
      </c>
      <c r="ES3303" s="906" t="s">
        <v>4138</v>
      </c>
      <c r="ET3303" s="2686">
        <v>9</v>
      </c>
      <c r="EV3303" s="985"/>
      <c r="EW3303" s="985"/>
      <c r="EX3303" s="387"/>
      <c r="EY3303" s="939"/>
      <c r="EZ3303" s="886"/>
    </row>
    <row r="3304" spans="88:156">
      <c r="CJ3304" s="197"/>
      <c r="CK3304" s="197"/>
      <c r="CL3304" s="197"/>
      <c r="CM3304" s="213"/>
      <c r="CN3304" s="213"/>
      <c r="CO3304" s="197"/>
      <c r="CP3304" s="197"/>
      <c r="CQ3304" s="197"/>
      <c r="CR3304" s="197"/>
      <c r="CS3304" s="197"/>
      <c r="CT3304" s="197"/>
      <c r="CU3304" s="197"/>
      <c r="CV3304" s="197"/>
      <c r="CW3304" s="197"/>
      <c r="CX3304" s="959"/>
      <c r="CY3304" s="959"/>
      <c r="CZ3304" s="959"/>
      <c r="DA3304" s="959"/>
      <c r="DB3304" s="959"/>
      <c r="DG3304" s="959"/>
      <c r="DH3304" s="959"/>
      <c r="ER3304" s="905">
        <v>9676</v>
      </c>
      <c r="ES3304" s="906" t="s">
        <v>4139</v>
      </c>
      <c r="ET3304" s="2686">
        <v>9</v>
      </c>
      <c r="EV3304" s="985"/>
      <c r="EW3304" s="985"/>
      <c r="EX3304" s="387"/>
      <c r="EY3304" s="939"/>
      <c r="EZ3304" s="886"/>
    </row>
    <row r="3305" spans="88:156">
      <c r="CJ3305" s="197"/>
      <c r="CK3305" s="197"/>
      <c r="CL3305" s="197"/>
      <c r="CM3305" s="213"/>
      <c r="CN3305" s="213"/>
      <c r="CO3305" s="197"/>
      <c r="CP3305" s="197"/>
      <c r="CQ3305" s="197"/>
      <c r="CR3305" s="197"/>
      <c r="CS3305" s="197"/>
      <c r="CT3305" s="197"/>
      <c r="CU3305" s="197"/>
      <c r="CV3305" s="197"/>
      <c r="CW3305" s="197"/>
      <c r="CX3305" s="959"/>
      <c r="CY3305" s="959"/>
      <c r="CZ3305" s="959"/>
      <c r="DA3305" s="959"/>
      <c r="DB3305" s="959"/>
      <c r="DG3305" s="959"/>
      <c r="DH3305" s="959"/>
      <c r="ER3305" s="905">
        <v>9681</v>
      </c>
      <c r="ES3305" s="906" t="s">
        <v>4140</v>
      </c>
      <c r="ET3305" s="2686">
        <v>9</v>
      </c>
      <c r="EV3305" s="985"/>
      <c r="EW3305" s="985"/>
      <c r="EX3305" s="387"/>
      <c r="EY3305" s="939"/>
      <c r="EZ3305" s="886"/>
    </row>
    <row r="3306" spans="88:156">
      <c r="CJ3306" s="197"/>
      <c r="CK3306" s="197"/>
      <c r="CL3306" s="197"/>
      <c r="CM3306" s="213"/>
      <c r="CN3306" s="213"/>
      <c r="CO3306" s="197"/>
      <c r="CP3306" s="197"/>
      <c r="CQ3306" s="197"/>
      <c r="CR3306" s="197"/>
      <c r="CS3306" s="197"/>
      <c r="CT3306" s="197"/>
      <c r="CU3306" s="197"/>
      <c r="CV3306" s="197"/>
      <c r="CW3306" s="197"/>
      <c r="CX3306" s="959"/>
      <c r="CY3306" s="959"/>
      <c r="CZ3306" s="959"/>
      <c r="DA3306" s="959"/>
      <c r="DB3306" s="959"/>
      <c r="DG3306" s="959"/>
      <c r="DH3306" s="959"/>
      <c r="ER3306" s="905">
        <v>9682</v>
      </c>
      <c r="ES3306" s="906" t="s">
        <v>4141</v>
      </c>
      <c r="ET3306" s="2686">
        <v>9</v>
      </c>
      <c r="EV3306" s="985"/>
      <c r="EW3306" s="985"/>
      <c r="EX3306" s="387"/>
      <c r="EY3306" s="939"/>
      <c r="EZ3306" s="886"/>
    </row>
    <row r="3307" spans="88:156">
      <c r="CJ3307" s="197"/>
      <c r="CK3307" s="197"/>
      <c r="CL3307" s="197"/>
      <c r="CM3307" s="213"/>
      <c r="CN3307" s="213"/>
      <c r="CO3307" s="197"/>
      <c r="CP3307" s="197"/>
      <c r="CQ3307" s="197"/>
      <c r="CR3307" s="197"/>
      <c r="CS3307" s="197"/>
      <c r="CT3307" s="197"/>
      <c r="CU3307" s="197"/>
      <c r="CV3307" s="197"/>
      <c r="CW3307" s="197"/>
      <c r="CX3307" s="959"/>
      <c r="CY3307" s="959"/>
      <c r="CZ3307" s="959"/>
      <c r="DA3307" s="959"/>
      <c r="DB3307" s="959"/>
      <c r="DG3307" s="959"/>
      <c r="DH3307" s="959"/>
      <c r="ER3307" s="905">
        <v>9683</v>
      </c>
      <c r="ES3307" s="906" t="s">
        <v>4142</v>
      </c>
      <c r="ET3307" s="2686">
        <v>9</v>
      </c>
      <c r="EV3307" s="985"/>
      <c r="EW3307" s="985"/>
      <c r="EX3307" s="387"/>
      <c r="EY3307" s="939"/>
      <c r="EZ3307" s="886"/>
    </row>
    <row r="3308" spans="88:156">
      <c r="CJ3308" s="197"/>
      <c r="CK3308" s="197"/>
      <c r="CL3308" s="197"/>
      <c r="CM3308" s="213"/>
      <c r="CN3308" s="213"/>
      <c r="CO3308" s="197"/>
      <c r="CP3308" s="197"/>
      <c r="CQ3308" s="197"/>
      <c r="CR3308" s="197"/>
      <c r="CS3308" s="197"/>
      <c r="CT3308" s="197"/>
      <c r="CU3308" s="197"/>
      <c r="CV3308" s="197"/>
      <c r="CW3308" s="197"/>
      <c r="CX3308" s="959"/>
      <c r="CY3308" s="959"/>
      <c r="CZ3308" s="959"/>
      <c r="DA3308" s="959"/>
      <c r="DB3308" s="959"/>
      <c r="DG3308" s="959"/>
      <c r="DH3308" s="959"/>
      <c r="ER3308" s="905">
        <v>9684</v>
      </c>
      <c r="ES3308" s="906" t="s">
        <v>4143</v>
      </c>
      <c r="ET3308" s="2686">
        <v>9</v>
      </c>
      <c r="EV3308" s="985"/>
      <c r="EW3308" s="985"/>
      <c r="EX3308" s="387"/>
      <c r="EY3308" s="939"/>
      <c r="EZ3308" s="886"/>
    </row>
    <row r="3309" spans="88:156">
      <c r="CJ3309" s="197"/>
      <c r="CK3309" s="197"/>
      <c r="CL3309" s="197"/>
      <c r="CM3309" s="213"/>
      <c r="CN3309" s="213"/>
      <c r="CO3309" s="197"/>
      <c r="CP3309" s="197"/>
      <c r="CQ3309" s="197"/>
      <c r="CR3309" s="197"/>
      <c r="CS3309" s="197"/>
      <c r="CT3309" s="197"/>
      <c r="CU3309" s="197"/>
      <c r="CV3309" s="197"/>
      <c r="CW3309" s="197"/>
      <c r="CX3309" s="959"/>
      <c r="CY3309" s="959"/>
      <c r="CZ3309" s="959"/>
      <c r="DA3309" s="959"/>
      <c r="DB3309" s="959"/>
      <c r="DG3309" s="959"/>
      <c r="DH3309" s="959"/>
      <c r="ER3309" s="905">
        <v>9685</v>
      </c>
      <c r="ES3309" s="906" t="s">
        <v>4144</v>
      </c>
      <c r="ET3309" s="2686">
        <v>9</v>
      </c>
      <c r="EV3309" s="985"/>
      <c r="EW3309" s="985"/>
      <c r="EX3309" s="387"/>
      <c r="EY3309" s="939"/>
      <c r="EZ3309" s="886"/>
    </row>
    <row r="3310" spans="88:156">
      <c r="CJ3310" s="197"/>
      <c r="CK3310" s="197"/>
      <c r="CL3310" s="197"/>
      <c r="CM3310" s="213"/>
      <c r="CN3310" s="213"/>
      <c r="CO3310" s="197"/>
      <c r="CP3310" s="197"/>
      <c r="CQ3310" s="197"/>
      <c r="CR3310" s="197"/>
      <c r="CS3310" s="197"/>
      <c r="CT3310" s="197"/>
      <c r="CU3310" s="197"/>
      <c r="CV3310" s="197"/>
      <c r="CW3310" s="197"/>
      <c r="CX3310" s="959"/>
      <c r="CY3310" s="959"/>
      <c r="CZ3310" s="959"/>
      <c r="DA3310" s="959"/>
      <c r="DB3310" s="959"/>
      <c r="DG3310" s="959"/>
      <c r="DH3310" s="959"/>
      <c r="ER3310" s="905">
        <v>9700</v>
      </c>
      <c r="ES3310" s="906" t="s">
        <v>4145</v>
      </c>
      <c r="ET3310" s="2686">
        <v>9</v>
      </c>
      <c r="EV3310" s="985"/>
      <c r="EW3310" s="985"/>
      <c r="EX3310" s="387"/>
      <c r="EY3310" s="939"/>
      <c r="EZ3310" s="886"/>
    </row>
    <row r="3311" spans="88:156">
      <c r="CJ3311" s="197"/>
      <c r="CK3311" s="197"/>
      <c r="CL3311" s="197"/>
      <c r="CM3311" s="213"/>
      <c r="CN3311" s="213"/>
      <c r="CO3311" s="197"/>
      <c r="CP3311" s="197"/>
      <c r="CQ3311" s="197"/>
      <c r="CR3311" s="197"/>
      <c r="CS3311" s="197"/>
      <c r="CT3311" s="197"/>
      <c r="CU3311" s="197"/>
      <c r="CV3311" s="197"/>
      <c r="CW3311" s="197"/>
      <c r="CX3311" s="959"/>
      <c r="CY3311" s="959"/>
      <c r="CZ3311" s="959"/>
      <c r="DA3311" s="959"/>
      <c r="DB3311" s="959"/>
      <c r="DG3311" s="959"/>
      <c r="DH3311" s="959"/>
      <c r="ER3311" s="905">
        <v>9707</v>
      </c>
      <c r="ES3311" s="906" t="s">
        <v>4703</v>
      </c>
      <c r="ET3311" s="2686">
        <v>9</v>
      </c>
      <c r="EV3311" s="985"/>
      <c r="EW3311" s="985"/>
      <c r="EX3311" s="387"/>
      <c r="EY3311" s="939"/>
      <c r="EZ3311" s="886"/>
    </row>
    <row r="3312" spans="88:156">
      <c r="CJ3312" s="197"/>
      <c r="CK3312" s="197"/>
      <c r="CL3312" s="197"/>
      <c r="CM3312" s="213"/>
      <c r="CN3312" s="213"/>
      <c r="CO3312" s="197"/>
      <c r="CP3312" s="197"/>
      <c r="CQ3312" s="197"/>
      <c r="CR3312" s="197"/>
      <c r="CS3312" s="197"/>
      <c r="CT3312" s="197"/>
      <c r="CU3312" s="197"/>
      <c r="CV3312" s="197"/>
      <c r="CW3312" s="197"/>
      <c r="CX3312" s="959"/>
      <c r="CY3312" s="959"/>
      <c r="CZ3312" s="959"/>
      <c r="DA3312" s="959"/>
      <c r="DB3312" s="959"/>
      <c r="DG3312" s="959"/>
      <c r="DH3312" s="959"/>
      <c r="ER3312" s="905">
        <v>9719</v>
      </c>
      <c r="ES3312" s="905" t="s">
        <v>4704</v>
      </c>
      <c r="ET3312" s="2686">
        <v>9</v>
      </c>
      <c r="EV3312" s="985"/>
      <c r="EW3312" s="985"/>
      <c r="EX3312" s="387"/>
      <c r="EY3312" s="939"/>
      <c r="EZ3312" s="886"/>
    </row>
    <row r="3313" spans="88:156">
      <c r="CJ3313" s="197"/>
      <c r="CK3313" s="197"/>
      <c r="CL3313" s="197"/>
      <c r="CM3313" s="213"/>
      <c r="CN3313" s="213"/>
      <c r="CO3313" s="197"/>
      <c r="CP3313" s="197"/>
      <c r="CQ3313" s="197"/>
      <c r="CR3313" s="197"/>
      <c r="CS3313" s="197"/>
      <c r="CT3313" s="197"/>
      <c r="CU3313" s="197"/>
      <c r="CV3313" s="197"/>
      <c r="CW3313" s="197"/>
      <c r="CX3313" s="959"/>
      <c r="CY3313" s="959"/>
      <c r="CZ3313" s="959"/>
      <c r="DA3313" s="959"/>
      <c r="DB3313" s="959"/>
      <c r="DG3313" s="959"/>
      <c r="DH3313" s="959"/>
      <c r="ER3313" s="905">
        <v>9721</v>
      </c>
      <c r="ES3313" s="906" t="s">
        <v>4148</v>
      </c>
      <c r="ET3313" s="2686">
        <v>9</v>
      </c>
      <c r="EV3313" s="985"/>
      <c r="EW3313" s="985"/>
      <c r="EX3313" s="387"/>
      <c r="EY3313" s="939"/>
      <c r="EZ3313" s="886"/>
    </row>
    <row r="3314" spans="88:156">
      <c r="CJ3314" s="197"/>
      <c r="CK3314" s="197"/>
      <c r="CL3314" s="197"/>
      <c r="CM3314" s="213"/>
      <c r="CN3314" s="213"/>
      <c r="CO3314" s="197"/>
      <c r="CP3314" s="197"/>
      <c r="CQ3314" s="197"/>
      <c r="CR3314" s="197"/>
      <c r="CS3314" s="197"/>
      <c r="CT3314" s="197"/>
      <c r="CU3314" s="197"/>
      <c r="CV3314" s="197"/>
      <c r="CW3314" s="197"/>
      <c r="CX3314" s="959"/>
      <c r="CY3314" s="959"/>
      <c r="CZ3314" s="959"/>
      <c r="DA3314" s="959"/>
      <c r="DB3314" s="959"/>
      <c r="DG3314" s="959"/>
      <c r="DH3314" s="959"/>
      <c r="ER3314" s="905">
        <v>9722</v>
      </c>
      <c r="ES3314" s="906" t="s">
        <v>4149</v>
      </c>
      <c r="ET3314" s="2686">
        <v>9</v>
      </c>
      <c r="EV3314" s="985"/>
      <c r="EW3314" s="985"/>
      <c r="EX3314" s="387"/>
      <c r="EY3314" s="939"/>
      <c r="EZ3314" s="886"/>
    </row>
    <row r="3315" spans="88:156">
      <c r="CJ3315" s="197"/>
      <c r="CK3315" s="197"/>
      <c r="CL3315" s="197"/>
      <c r="CM3315" s="213"/>
      <c r="CN3315" s="213"/>
      <c r="CO3315" s="197"/>
      <c r="CP3315" s="197"/>
      <c r="CQ3315" s="197"/>
      <c r="CR3315" s="197"/>
      <c r="CS3315" s="197"/>
      <c r="CT3315" s="197"/>
      <c r="CU3315" s="197"/>
      <c r="CV3315" s="197"/>
      <c r="CW3315" s="197"/>
      <c r="CX3315" s="959"/>
      <c r="CY3315" s="959"/>
      <c r="CZ3315" s="959"/>
      <c r="DA3315" s="959"/>
      <c r="DB3315" s="959"/>
      <c r="DG3315" s="959"/>
      <c r="DH3315" s="959"/>
      <c r="ER3315" s="905">
        <v>9723</v>
      </c>
      <c r="ES3315" s="906" t="s">
        <v>4150</v>
      </c>
      <c r="ET3315" s="2686">
        <v>9</v>
      </c>
      <c r="EV3315" s="985"/>
      <c r="EW3315" s="985"/>
      <c r="EX3315" s="387"/>
      <c r="EY3315" s="939"/>
      <c r="EZ3315" s="886"/>
    </row>
    <row r="3316" spans="88:156">
      <c r="CJ3316" s="197"/>
      <c r="CK3316" s="197"/>
      <c r="CL3316" s="197"/>
      <c r="CM3316" s="213"/>
      <c r="CN3316" s="213"/>
      <c r="CO3316" s="197"/>
      <c r="CP3316" s="197"/>
      <c r="CQ3316" s="197"/>
      <c r="CR3316" s="197"/>
      <c r="CS3316" s="197"/>
      <c r="CT3316" s="197"/>
      <c r="CU3316" s="197"/>
      <c r="CV3316" s="197"/>
      <c r="CW3316" s="197"/>
      <c r="CX3316" s="959"/>
      <c r="CY3316" s="959"/>
      <c r="CZ3316" s="959"/>
      <c r="DA3316" s="959"/>
      <c r="DB3316" s="959"/>
      <c r="DG3316" s="959"/>
      <c r="DH3316" s="959"/>
      <c r="ER3316" s="905">
        <v>9724</v>
      </c>
      <c r="ES3316" s="906" t="s">
        <v>4705</v>
      </c>
      <c r="ET3316" s="2686">
        <v>9</v>
      </c>
      <c r="EV3316" s="985"/>
      <c r="EW3316" s="985"/>
      <c r="EX3316" s="387"/>
      <c r="EY3316" s="939"/>
      <c r="EZ3316" s="886"/>
    </row>
    <row r="3317" spans="88:156">
      <c r="CJ3317" s="197"/>
      <c r="CK3317" s="197"/>
      <c r="CL3317" s="197"/>
      <c r="CM3317" s="213"/>
      <c r="CN3317" s="213"/>
      <c r="CO3317" s="197"/>
      <c r="CP3317" s="197"/>
      <c r="CQ3317" s="197"/>
      <c r="CR3317" s="197"/>
      <c r="CS3317" s="197"/>
      <c r="CT3317" s="197"/>
      <c r="CU3317" s="197"/>
      <c r="CV3317" s="197"/>
      <c r="CW3317" s="197"/>
      <c r="CX3317" s="959"/>
      <c r="CY3317" s="959"/>
      <c r="CZ3317" s="959"/>
      <c r="DA3317" s="959"/>
      <c r="DB3317" s="959"/>
      <c r="DG3317" s="959"/>
      <c r="DH3317" s="959"/>
      <c r="ER3317" s="905">
        <v>9725</v>
      </c>
      <c r="ES3317" s="906" t="s">
        <v>4706</v>
      </c>
      <c r="ET3317" s="2686">
        <v>9</v>
      </c>
      <c r="EV3317" s="985"/>
      <c r="EW3317" s="985"/>
      <c r="EX3317" s="387"/>
      <c r="EY3317" s="939"/>
      <c r="EZ3317" s="886"/>
    </row>
    <row r="3318" spans="88:156">
      <c r="CJ3318" s="197"/>
      <c r="CK3318" s="197"/>
      <c r="CL3318" s="197"/>
      <c r="CM3318" s="213"/>
      <c r="CN3318" s="213"/>
      <c r="CO3318" s="197"/>
      <c r="CP3318" s="197"/>
      <c r="CQ3318" s="197"/>
      <c r="CR3318" s="197"/>
      <c r="CS3318" s="197"/>
      <c r="CT3318" s="197"/>
      <c r="CU3318" s="197"/>
      <c r="CV3318" s="197"/>
      <c r="CW3318" s="197"/>
      <c r="CX3318" s="959"/>
      <c r="CY3318" s="959"/>
      <c r="CZ3318" s="959"/>
      <c r="DA3318" s="959"/>
      <c r="DB3318" s="959"/>
      <c r="DG3318" s="959"/>
      <c r="DH3318" s="959"/>
      <c r="ER3318" s="905">
        <v>9725</v>
      </c>
      <c r="ES3318" s="906" t="s">
        <v>4707</v>
      </c>
      <c r="ET3318" s="2686">
        <v>9</v>
      </c>
      <c r="EV3318" s="985"/>
      <c r="EW3318" s="985"/>
      <c r="EX3318" s="387"/>
      <c r="EY3318" s="939"/>
      <c r="EZ3318" s="886"/>
    </row>
    <row r="3319" spans="88:156">
      <c r="CJ3319" s="197"/>
      <c r="CK3319" s="197"/>
      <c r="CL3319" s="197"/>
      <c r="CM3319" s="213"/>
      <c r="CN3319" s="213"/>
      <c r="CO3319" s="197"/>
      <c r="CP3319" s="197"/>
      <c r="CQ3319" s="197"/>
      <c r="CR3319" s="197"/>
      <c r="CS3319" s="197"/>
      <c r="CT3319" s="197"/>
      <c r="CU3319" s="197"/>
      <c r="CV3319" s="197"/>
      <c r="CW3319" s="197"/>
      <c r="CX3319" s="959"/>
      <c r="CY3319" s="959"/>
      <c r="CZ3319" s="959"/>
      <c r="DA3319" s="959"/>
      <c r="DB3319" s="959"/>
      <c r="DG3319" s="959"/>
      <c r="DH3319" s="959"/>
      <c r="ER3319" s="905">
        <v>9725</v>
      </c>
      <c r="ES3319" s="906" t="s">
        <v>4152</v>
      </c>
      <c r="ET3319" s="2686">
        <v>9</v>
      </c>
      <c r="EV3319" s="985"/>
      <c r="EW3319" s="985"/>
      <c r="EX3319" s="387"/>
      <c r="EY3319" s="939"/>
      <c r="EZ3319" s="886"/>
    </row>
    <row r="3320" spans="88:156">
      <c r="CJ3320" s="197"/>
      <c r="CK3320" s="197"/>
      <c r="CL3320" s="197"/>
      <c r="CM3320" s="213"/>
      <c r="CN3320" s="213"/>
      <c r="CO3320" s="197"/>
      <c r="CP3320" s="197"/>
      <c r="CQ3320" s="197"/>
      <c r="CR3320" s="197"/>
      <c r="CS3320" s="197"/>
      <c r="CT3320" s="197"/>
      <c r="CU3320" s="197"/>
      <c r="CV3320" s="197"/>
      <c r="CW3320" s="197"/>
      <c r="CX3320" s="959"/>
      <c r="CY3320" s="959"/>
      <c r="CZ3320" s="959"/>
      <c r="DA3320" s="959"/>
      <c r="DB3320" s="959"/>
      <c r="DG3320" s="959"/>
      <c r="DH3320" s="959"/>
      <c r="ER3320" s="905">
        <v>9726</v>
      </c>
      <c r="ES3320" s="906" t="s">
        <v>4153</v>
      </c>
      <c r="ET3320" s="2686">
        <v>9</v>
      </c>
      <c r="EV3320" s="985"/>
      <c r="EW3320" s="985"/>
      <c r="EX3320" s="387"/>
      <c r="EY3320" s="939"/>
      <c r="EZ3320" s="886"/>
    </row>
    <row r="3321" spans="88:156">
      <c r="CJ3321" s="197"/>
      <c r="CK3321" s="197"/>
      <c r="CL3321" s="197"/>
      <c r="CM3321" s="213"/>
      <c r="CN3321" s="213"/>
      <c r="CO3321" s="197"/>
      <c r="CP3321" s="197"/>
      <c r="CQ3321" s="197"/>
      <c r="CR3321" s="197"/>
      <c r="CS3321" s="197"/>
      <c r="CT3321" s="197"/>
      <c r="CU3321" s="197"/>
      <c r="CV3321" s="197"/>
      <c r="CW3321" s="197"/>
      <c r="CX3321" s="959"/>
      <c r="CY3321" s="959"/>
      <c r="CZ3321" s="959"/>
      <c r="DA3321" s="959"/>
      <c r="DB3321" s="959"/>
      <c r="DG3321" s="959"/>
      <c r="DH3321" s="959"/>
      <c r="ER3321" s="905">
        <v>9727</v>
      </c>
      <c r="ES3321" s="906" t="s">
        <v>4154</v>
      </c>
      <c r="ET3321" s="2686">
        <v>9</v>
      </c>
      <c r="EV3321" s="985"/>
      <c r="EW3321" s="985"/>
      <c r="EX3321" s="387"/>
      <c r="EY3321" s="939"/>
      <c r="EZ3321" s="886"/>
    </row>
    <row r="3322" spans="88:156">
      <c r="CJ3322" s="197"/>
      <c r="CK3322" s="197"/>
      <c r="CL3322" s="197"/>
      <c r="CM3322" s="213"/>
      <c r="CN3322" s="213"/>
      <c r="CO3322" s="197"/>
      <c r="CP3322" s="197"/>
      <c r="CQ3322" s="197"/>
      <c r="CR3322" s="197"/>
      <c r="CS3322" s="197"/>
      <c r="CT3322" s="197"/>
      <c r="CU3322" s="197"/>
      <c r="CV3322" s="197"/>
      <c r="CW3322" s="197"/>
      <c r="CX3322" s="959"/>
      <c r="CY3322" s="959"/>
      <c r="CZ3322" s="959"/>
      <c r="DA3322" s="959"/>
      <c r="DB3322" s="959"/>
      <c r="DG3322" s="959"/>
      <c r="DH3322" s="959"/>
      <c r="ER3322" s="905">
        <v>9730</v>
      </c>
      <c r="ES3322" s="906" t="s">
        <v>4155</v>
      </c>
      <c r="ET3322" s="2686">
        <v>9</v>
      </c>
      <c r="EV3322" s="985"/>
      <c r="EW3322" s="985"/>
      <c r="EX3322" s="387"/>
      <c r="EY3322" s="939"/>
      <c r="EZ3322" s="886"/>
    </row>
    <row r="3323" spans="88:156">
      <c r="CJ3323" s="197"/>
      <c r="CK3323" s="197"/>
      <c r="CL3323" s="197"/>
      <c r="CM3323" s="213"/>
      <c r="CN3323" s="213"/>
      <c r="CO3323" s="197"/>
      <c r="CP3323" s="197"/>
      <c r="CQ3323" s="197"/>
      <c r="CR3323" s="197"/>
      <c r="CS3323" s="197"/>
      <c r="CT3323" s="197"/>
      <c r="CU3323" s="197"/>
      <c r="CV3323" s="197"/>
      <c r="CW3323" s="197"/>
      <c r="CX3323" s="959"/>
      <c r="CY3323" s="959"/>
      <c r="CZ3323" s="959"/>
      <c r="DA3323" s="959"/>
      <c r="DB3323" s="959"/>
      <c r="DG3323" s="959"/>
      <c r="DH3323" s="959"/>
      <c r="ER3323" s="905">
        <v>9733</v>
      </c>
      <c r="ES3323" s="906" t="s">
        <v>4708</v>
      </c>
      <c r="ET3323" s="2686">
        <v>9</v>
      </c>
      <c r="EV3323" s="985"/>
      <c r="EW3323" s="985"/>
      <c r="EX3323" s="387"/>
      <c r="EY3323" s="939"/>
      <c r="EZ3323" s="886"/>
    </row>
    <row r="3324" spans="88:156">
      <c r="CJ3324" s="197"/>
      <c r="CK3324" s="197"/>
      <c r="CL3324" s="197"/>
      <c r="CM3324" s="213"/>
      <c r="CN3324" s="213"/>
      <c r="CO3324" s="197"/>
      <c r="CP3324" s="197"/>
      <c r="CQ3324" s="197"/>
      <c r="CR3324" s="197"/>
      <c r="CS3324" s="197"/>
      <c r="CT3324" s="197"/>
      <c r="CU3324" s="197"/>
      <c r="CV3324" s="197"/>
      <c r="CW3324" s="197"/>
      <c r="CX3324" s="959"/>
      <c r="CY3324" s="959"/>
      <c r="CZ3324" s="959"/>
      <c r="DA3324" s="959"/>
      <c r="DB3324" s="959"/>
      <c r="DG3324" s="959"/>
      <c r="DH3324" s="959"/>
      <c r="ER3324" s="905">
        <v>9733</v>
      </c>
      <c r="ES3324" s="906" t="s">
        <v>4709</v>
      </c>
      <c r="ET3324" s="2686">
        <v>9</v>
      </c>
      <c r="EV3324" s="985"/>
      <c r="EW3324" s="985"/>
      <c r="EX3324" s="387"/>
      <c r="EY3324" s="939"/>
      <c r="EZ3324" s="886"/>
    </row>
    <row r="3325" spans="88:156">
      <c r="CJ3325" s="197"/>
      <c r="CK3325" s="197"/>
      <c r="CL3325" s="197"/>
      <c r="CM3325" s="213"/>
      <c r="CN3325" s="213"/>
      <c r="CO3325" s="197"/>
      <c r="CP3325" s="197"/>
      <c r="CQ3325" s="197"/>
      <c r="CR3325" s="197"/>
      <c r="CS3325" s="197"/>
      <c r="CT3325" s="197"/>
      <c r="CU3325" s="197"/>
      <c r="CV3325" s="197"/>
      <c r="CW3325" s="197"/>
      <c r="CX3325" s="959"/>
      <c r="CY3325" s="959"/>
      <c r="CZ3325" s="959"/>
      <c r="DA3325" s="959"/>
      <c r="DB3325" s="959"/>
      <c r="DG3325" s="959"/>
      <c r="DH3325" s="959"/>
      <c r="ER3325" s="905">
        <v>9733</v>
      </c>
      <c r="ES3325" s="906" t="s">
        <v>4157</v>
      </c>
      <c r="ET3325" s="2686">
        <v>9</v>
      </c>
      <c r="EV3325" s="985"/>
      <c r="EW3325" s="985"/>
      <c r="EX3325" s="387"/>
      <c r="EY3325" s="939"/>
      <c r="EZ3325" s="886"/>
    </row>
    <row r="3326" spans="88:156">
      <c r="CJ3326" s="197"/>
      <c r="CK3326" s="197"/>
      <c r="CL3326" s="197"/>
      <c r="CM3326" s="213"/>
      <c r="CN3326" s="213"/>
      <c r="CO3326" s="197"/>
      <c r="CP3326" s="197"/>
      <c r="CQ3326" s="197"/>
      <c r="CR3326" s="197"/>
      <c r="CS3326" s="197"/>
      <c r="CT3326" s="197"/>
      <c r="CU3326" s="197"/>
      <c r="CV3326" s="197"/>
      <c r="CW3326" s="197"/>
      <c r="CX3326" s="959"/>
      <c r="CY3326" s="959"/>
      <c r="CZ3326" s="959"/>
      <c r="DA3326" s="959"/>
      <c r="DB3326" s="959"/>
      <c r="DG3326" s="959"/>
      <c r="DH3326" s="959"/>
      <c r="ER3326" s="905">
        <v>9734</v>
      </c>
      <c r="ES3326" s="906" t="s">
        <v>4158</v>
      </c>
      <c r="ET3326" s="2686">
        <v>9</v>
      </c>
      <c r="EV3326" s="985"/>
      <c r="EW3326" s="985"/>
      <c r="EX3326" s="387"/>
      <c r="EY3326" s="939"/>
      <c r="EZ3326" s="886"/>
    </row>
    <row r="3327" spans="88:156">
      <c r="CJ3327" s="197"/>
      <c r="CK3327" s="197"/>
      <c r="CL3327" s="197"/>
      <c r="CM3327" s="213"/>
      <c r="CN3327" s="213"/>
      <c r="CO3327" s="197"/>
      <c r="CP3327" s="197"/>
      <c r="CQ3327" s="197"/>
      <c r="CR3327" s="197"/>
      <c r="CS3327" s="197"/>
      <c r="CT3327" s="197"/>
      <c r="CU3327" s="197"/>
      <c r="CV3327" s="197"/>
      <c r="CW3327" s="197"/>
      <c r="CX3327" s="959"/>
      <c r="CY3327" s="959"/>
      <c r="CZ3327" s="959"/>
      <c r="DA3327" s="959"/>
      <c r="DB3327" s="959"/>
      <c r="DG3327" s="959"/>
      <c r="DH3327" s="959"/>
      <c r="ER3327" s="905">
        <v>9735</v>
      </c>
      <c r="ES3327" s="906" t="s">
        <v>4159</v>
      </c>
      <c r="ET3327" s="2686">
        <v>9</v>
      </c>
      <c r="EV3327" s="985"/>
      <c r="EW3327" s="985"/>
      <c r="EX3327" s="387"/>
      <c r="EY3327" s="939"/>
      <c r="EZ3327" s="886"/>
    </row>
    <row r="3328" spans="88:156">
      <c r="CJ3328" s="197"/>
      <c r="CK3328" s="197"/>
      <c r="CL3328" s="197"/>
      <c r="CM3328" s="213"/>
      <c r="CN3328" s="213"/>
      <c r="CO3328" s="197"/>
      <c r="CP3328" s="197"/>
      <c r="CQ3328" s="197"/>
      <c r="CR3328" s="197"/>
      <c r="CS3328" s="197"/>
      <c r="CT3328" s="197"/>
      <c r="CU3328" s="197"/>
      <c r="CV3328" s="197"/>
      <c r="CW3328" s="197"/>
      <c r="CX3328" s="959"/>
      <c r="CY3328" s="959"/>
      <c r="CZ3328" s="959"/>
      <c r="DA3328" s="959"/>
      <c r="DB3328" s="959"/>
      <c r="DG3328" s="959"/>
      <c r="DH3328" s="959"/>
      <c r="ER3328" s="905">
        <v>9736</v>
      </c>
      <c r="ES3328" s="906" t="s">
        <v>4160</v>
      </c>
      <c r="ET3328" s="2686">
        <v>9</v>
      </c>
      <c r="EV3328" s="985"/>
      <c r="EW3328" s="985"/>
      <c r="EX3328" s="387"/>
      <c r="EY3328" s="939"/>
      <c r="EZ3328" s="886"/>
    </row>
    <row r="3329" spans="88:156">
      <c r="CJ3329" s="197"/>
      <c r="CK3329" s="197"/>
      <c r="CL3329" s="197"/>
      <c r="CM3329" s="213"/>
      <c r="CN3329" s="213"/>
      <c r="CO3329" s="197"/>
      <c r="CP3329" s="197"/>
      <c r="CQ3329" s="197"/>
      <c r="CR3329" s="197"/>
      <c r="CS3329" s="197"/>
      <c r="CT3329" s="197"/>
      <c r="CU3329" s="197"/>
      <c r="CV3329" s="197"/>
      <c r="CW3329" s="197"/>
      <c r="CX3329" s="959"/>
      <c r="CY3329" s="959"/>
      <c r="CZ3329" s="959"/>
      <c r="DA3329" s="959"/>
      <c r="DB3329" s="959"/>
      <c r="DG3329" s="959"/>
      <c r="DH3329" s="959"/>
      <c r="ER3329" s="905">
        <v>9737</v>
      </c>
      <c r="ES3329" s="906" t="s">
        <v>4161</v>
      </c>
      <c r="ET3329" s="2686">
        <v>9</v>
      </c>
      <c r="EV3329" s="985"/>
      <c r="EW3329" s="985"/>
      <c r="EX3329" s="387"/>
      <c r="EY3329" s="939"/>
      <c r="EZ3329" s="886"/>
    </row>
    <row r="3330" spans="88:156">
      <c r="CJ3330" s="197"/>
      <c r="CK3330" s="197"/>
      <c r="CL3330" s="197"/>
      <c r="CM3330" s="213"/>
      <c r="CN3330" s="213"/>
      <c r="CO3330" s="197"/>
      <c r="CP3330" s="197"/>
      <c r="CQ3330" s="197"/>
      <c r="CR3330" s="197"/>
      <c r="CS3330" s="197"/>
      <c r="CT3330" s="197"/>
      <c r="CU3330" s="197"/>
      <c r="CV3330" s="197"/>
      <c r="CW3330" s="197"/>
      <c r="CX3330" s="959"/>
      <c r="CY3330" s="959"/>
      <c r="CZ3330" s="959"/>
      <c r="DA3330" s="959"/>
      <c r="DB3330" s="959"/>
      <c r="DG3330" s="959"/>
      <c r="DH3330" s="959"/>
      <c r="ER3330" s="905">
        <v>9738</v>
      </c>
      <c r="ES3330" s="906" t="s">
        <v>4162</v>
      </c>
      <c r="ET3330" s="2686">
        <v>9</v>
      </c>
      <c r="EV3330" s="985"/>
      <c r="EW3330" s="985"/>
      <c r="EX3330" s="387"/>
      <c r="EY3330" s="939"/>
      <c r="EZ3330" s="886"/>
    </row>
    <row r="3331" spans="88:156">
      <c r="CJ3331" s="197"/>
      <c r="CK3331" s="197"/>
      <c r="CL3331" s="197"/>
      <c r="CM3331" s="213"/>
      <c r="CN3331" s="213"/>
      <c r="CO3331" s="197"/>
      <c r="CP3331" s="197"/>
      <c r="CQ3331" s="197"/>
      <c r="CR3331" s="197"/>
      <c r="CS3331" s="197"/>
      <c r="CT3331" s="197"/>
      <c r="CU3331" s="197"/>
      <c r="CV3331" s="197"/>
      <c r="CW3331" s="197"/>
      <c r="CX3331" s="959"/>
      <c r="CY3331" s="959"/>
      <c r="CZ3331" s="959"/>
      <c r="DA3331" s="959"/>
      <c r="DB3331" s="959"/>
      <c r="DG3331" s="959"/>
      <c r="DH3331" s="959"/>
      <c r="ER3331" s="905">
        <v>9739</v>
      </c>
      <c r="ES3331" s="906" t="s">
        <v>4710</v>
      </c>
      <c r="ET3331" s="2686">
        <v>9</v>
      </c>
      <c r="EV3331" s="985"/>
      <c r="EW3331" s="985"/>
      <c r="EX3331" s="387"/>
      <c r="EY3331" s="939"/>
      <c r="EZ3331" s="886"/>
    </row>
    <row r="3332" spans="88:156">
      <c r="CJ3332" s="197"/>
      <c r="CK3332" s="197"/>
      <c r="CL3332" s="197"/>
      <c r="CM3332" s="213"/>
      <c r="CN3332" s="213"/>
      <c r="CO3332" s="197"/>
      <c r="CP3332" s="197"/>
      <c r="CQ3332" s="197"/>
      <c r="CR3332" s="197"/>
      <c r="CS3332" s="197"/>
      <c r="CT3332" s="197"/>
      <c r="CU3332" s="197"/>
      <c r="CV3332" s="197"/>
      <c r="CW3332" s="197"/>
      <c r="CX3332" s="959"/>
      <c r="CY3332" s="959"/>
      <c r="CZ3332" s="959"/>
      <c r="DA3332" s="959"/>
      <c r="DB3332" s="959"/>
      <c r="DG3332" s="959"/>
      <c r="DH3332" s="959"/>
      <c r="ER3332" s="905">
        <v>9739</v>
      </c>
      <c r="ES3332" s="906" t="s">
        <v>4711</v>
      </c>
      <c r="ET3332" s="2686">
        <v>9</v>
      </c>
      <c r="EV3332" s="985"/>
      <c r="EW3332" s="985"/>
      <c r="EX3332" s="387"/>
      <c r="EY3332" s="939"/>
      <c r="EZ3332" s="886"/>
    </row>
    <row r="3333" spans="88:156">
      <c r="CJ3333" s="197"/>
      <c r="CK3333" s="197"/>
      <c r="CL3333" s="197"/>
      <c r="CM3333" s="213"/>
      <c r="CN3333" s="213"/>
      <c r="CO3333" s="197"/>
      <c r="CP3333" s="197"/>
      <c r="CQ3333" s="197"/>
      <c r="CR3333" s="197"/>
      <c r="CS3333" s="197"/>
      <c r="CT3333" s="197"/>
      <c r="CU3333" s="197"/>
      <c r="CV3333" s="197"/>
      <c r="CW3333" s="197"/>
      <c r="CX3333" s="959"/>
      <c r="CY3333" s="959"/>
      <c r="CZ3333" s="959"/>
      <c r="DA3333" s="959"/>
      <c r="DB3333" s="959"/>
      <c r="DG3333" s="959"/>
      <c r="DH3333" s="959"/>
      <c r="ER3333" s="905">
        <v>9739</v>
      </c>
      <c r="ES3333" s="906" t="s">
        <v>4163</v>
      </c>
      <c r="ET3333" s="2686">
        <v>9</v>
      </c>
      <c r="EV3333" s="985"/>
      <c r="EW3333" s="985"/>
      <c r="EX3333" s="387"/>
      <c r="EY3333" s="939"/>
      <c r="EZ3333" s="886"/>
    </row>
    <row r="3334" spans="88:156">
      <c r="CJ3334" s="197"/>
      <c r="CK3334" s="197"/>
      <c r="CL3334" s="197"/>
      <c r="CM3334" s="213"/>
      <c r="CN3334" s="213"/>
      <c r="CO3334" s="197"/>
      <c r="CP3334" s="197"/>
      <c r="CQ3334" s="197"/>
      <c r="CR3334" s="197"/>
      <c r="CS3334" s="197"/>
      <c r="CT3334" s="197"/>
      <c r="CU3334" s="197"/>
      <c r="CV3334" s="197"/>
      <c r="CW3334" s="197"/>
      <c r="CX3334" s="959"/>
      <c r="CY3334" s="959"/>
      <c r="CZ3334" s="959"/>
      <c r="DA3334" s="959"/>
      <c r="DB3334" s="959"/>
      <c r="DG3334" s="959"/>
      <c r="DH3334" s="959"/>
      <c r="ER3334" s="905">
        <v>9740</v>
      </c>
      <c r="ES3334" s="905" t="s">
        <v>4712</v>
      </c>
      <c r="ET3334" s="2686">
        <v>9</v>
      </c>
      <c r="EV3334" s="985"/>
      <c r="EW3334" s="985"/>
      <c r="EX3334" s="387"/>
      <c r="EY3334" s="939"/>
      <c r="EZ3334" s="886"/>
    </row>
    <row r="3335" spans="88:156">
      <c r="CJ3335" s="197"/>
      <c r="CK3335" s="197"/>
      <c r="CL3335" s="197"/>
      <c r="CM3335" s="213"/>
      <c r="CN3335" s="213"/>
      <c r="CO3335" s="197"/>
      <c r="CP3335" s="197"/>
      <c r="CQ3335" s="197"/>
      <c r="CR3335" s="197"/>
      <c r="CS3335" s="197"/>
      <c r="CT3335" s="197"/>
      <c r="CU3335" s="197"/>
      <c r="CV3335" s="197"/>
      <c r="CW3335" s="197"/>
      <c r="CX3335" s="959"/>
      <c r="CY3335" s="959"/>
      <c r="CZ3335" s="959"/>
      <c r="DA3335" s="959"/>
      <c r="DB3335" s="959"/>
      <c r="DG3335" s="959"/>
      <c r="DH3335" s="959"/>
      <c r="ER3335" s="905">
        <v>9741</v>
      </c>
      <c r="ES3335" s="906" t="s">
        <v>4165</v>
      </c>
      <c r="ET3335" s="2686">
        <v>9</v>
      </c>
      <c r="EV3335" s="985"/>
      <c r="EW3335" s="985"/>
      <c r="EX3335" s="387"/>
      <c r="EY3335" s="939"/>
      <c r="EZ3335" s="886"/>
    </row>
    <row r="3336" spans="88:156">
      <c r="CJ3336" s="197"/>
      <c r="CK3336" s="197"/>
      <c r="CL3336" s="197"/>
      <c r="CM3336" s="213"/>
      <c r="CN3336" s="213"/>
      <c r="CO3336" s="197"/>
      <c r="CP3336" s="197"/>
      <c r="CQ3336" s="197"/>
      <c r="CR3336" s="197"/>
      <c r="CS3336" s="197"/>
      <c r="CT3336" s="197"/>
      <c r="CU3336" s="197"/>
      <c r="CV3336" s="197"/>
      <c r="CW3336" s="197"/>
      <c r="CX3336" s="959"/>
      <c r="CY3336" s="959"/>
      <c r="CZ3336" s="959"/>
      <c r="DA3336" s="959"/>
      <c r="DB3336" s="959"/>
      <c r="DG3336" s="959"/>
      <c r="DH3336" s="959"/>
      <c r="ER3336" s="905">
        <v>9742</v>
      </c>
      <c r="ES3336" s="906" t="s">
        <v>4170</v>
      </c>
      <c r="ET3336" s="2686">
        <v>9</v>
      </c>
      <c r="EV3336" s="985"/>
      <c r="EW3336" s="985"/>
      <c r="EX3336" s="387"/>
      <c r="EY3336" s="939"/>
      <c r="EZ3336" s="886"/>
    </row>
    <row r="3337" spans="88:156">
      <c r="CJ3337" s="197"/>
      <c r="CK3337" s="197"/>
      <c r="CL3337" s="197"/>
      <c r="CM3337" s="213"/>
      <c r="CN3337" s="213"/>
      <c r="CO3337" s="197"/>
      <c r="CP3337" s="197"/>
      <c r="CQ3337" s="197"/>
      <c r="CR3337" s="197"/>
      <c r="CS3337" s="197"/>
      <c r="CT3337" s="197"/>
      <c r="CU3337" s="197"/>
      <c r="CV3337" s="197"/>
      <c r="CW3337" s="197"/>
      <c r="CX3337" s="959"/>
      <c r="CY3337" s="959"/>
      <c r="CZ3337" s="959"/>
      <c r="DA3337" s="959"/>
      <c r="DB3337" s="959"/>
      <c r="DG3337" s="959"/>
      <c r="DH3337" s="959"/>
      <c r="ER3337" s="905">
        <v>9743</v>
      </c>
      <c r="ES3337" s="906" t="s">
        <v>4171</v>
      </c>
      <c r="ET3337" s="2686">
        <v>9</v>
      </c>
      <c r="EV3337" s="985"/>
      <c r="EW3337" s="985"/>
      <c r="EX3337" s="387"/>
      <c r="EY3337" s="939"/>
      <c r="EZ3337" s="886"/>
    </row>
    <row r="3338" spans="88:156">
      <c r="CJ3338" s="197"/>
      <c r="CK3338" s="197"/>
      <c r="CL3338" s="197"/>
      <c r="CM3338" s="213"/>
      <c r="CN3338" s="213"/>
      <c r="CO3338" s="197"/>
      <c r="CP3338" s="197"/>
      <c r="CQ3338" s="197"/>
      <c r="CR3338" s="197"/>
      <c r="CS3338" s="197"/>
      <c r="CT3338" s="197"/>
      <c r="CU3338" s="197"/>
      <c r="CV3338" s="197"/>
      <c r="CW3338" s="197"/>
      <c r="CX3338" s="959"/>
      <c r="CY3338" s="959"/>
      <c r="CZ3338" s="959"/>
      <c r="DA3338" s="959"/>
      <c r="DB3338" s="959"/>
      <c r="DG3338" s="959"/>
      <c r="DH3338" s="959"/>
      <c r="ER3338" s="905">
        <v>9744</v>
      </c>
      <c r="ES3338" s="906" t="s">
        <v>4172</v>
      </c>
      <c r="ET3338" s="2686">
        <v>9</v>
      </c>
      <c r="EV3338" s="985"/>
      <c r="EW3338" s="985"/>
      <c r="EX3338" s="387"/>
      <c r="EY3338" s="939"/>
      <c r="EZ3338" s="886"/>
    </row>
    <row r="3339" spans="88:156">
      <c r="CJ3339" s="197"/>
      <c r="CK3339" s="197"/>
      <c r="CL3339" s="197"/>
      <c r="CM3339" s="213"/>
      <c r="CN3339" s="213"/>
      <c r="CO3339" s="197"/>
      <c r="CP3339" s="197"/>
      <c r="CQ3339" s="197"/>
      <c r="CR3339" s="197"/>
      <c r="CS3339" s="197"/>
      <c r="CT3339" s="197"/>
      <c r="CU3339" s="197"/>
      <c r="CV3339" s="197"/>
      <c r="CW3339" s="197"/>
      <c r="CX3339" s="959"/>
      <c r="CY3339" s="959"/>
      <c r="CZ3339" s="959"/>
      <c r="DA3339" s="959"/>
      <c r="DB3339" s="959"/>
      <c r="DG3339" s="959"/>
      <c r="DH3339" s="959"/>
      <c r="ER3339" s="905">
        <v>9745</v>
      </c>
      <c r="ES3339" s="906" t="s">
        <v>4173</v>
      </c>
      <c r="ET3339" s="2686">
        <v>9</v>
      </c>
      <c r="EV3339" s="985"/>
      <c r="EW3339" s="985"/>
      <c r="EX3339" s="387"/>
      <c r="EY3339" s="939"/>
      <c r="EZ3339" s="886"/>
    </row>
    <row r="3340" spans="88:156">
      <c r="CJ3340" s="197"/>
      <c r="CK3340" s="197"/>
      <c r="CL3340" s="197"/>
      <c r="CM3340" s="213"/>
      <c r="CN3340" s="213"/>
      <c r="CO3340" s="197"/>
      <c r="CP3340" s="197"/>
      <c r="CQ3340" s="197"/>
      <c r="CR3340" s="197"/>
      <c r="CS3340" s="197"/>
      <c r="CT3340" s="197"/>
      <c r="CU3340" s="197"/>
      <c r="CV3340" s="197"/>
      <c r="CW3340" s="197"/>
      <c r="CX3340" s="959"/>
      <c r="CY3340" s="959"/>
      <c r="CZ3340" s="959"/>
      <c r="DA3340" s="959"/>
      <c r="DB3340" s="959"/>
      <c r="DG3340" s="959"/>
      <c r="DH3340" s="959"/>
      <c r="ER3340" s="905">
        <v>9746</v>
      </c>
      <c r="ES3340" s="906" t="s">
        <v>4174</v>
      </c>
      <c r="ET3340" s="2686">
        <v>9</v>
      </c>
      <c r="EV3340" s="985"/>
      <c r="EW3340" s="985"/>
      <c r="EX3340" s="387"/>
      <c r="EY3340" s="939"/>
      <c r="EZ3340" s="886"/>
    </row>
    <row r="3341" spans="88:156">
      <c r="CJ3341" s="197"/>
      <c r="CK3341" s="197"/>
      <c r="CL3341" s="197"/>
      <c r="CM3341" s="213"/>
      <c r="CN3341" s="213"/>
      <c r="CO3341" s="197"/>
      <c r="CP3341" s="197"/>
      <c r="CQ3341" s="197"/>
      <c r="CR3341" s="197"/>
      <c r="CS3341" s="197"/>
      <c r="CT3341" s="197"/>
      <c r="CU3341" s="197"/>
      <c r="CV3341" s="197"/>
      <c r="CW3341" s="197"/>
      <c r="CX3341" s="959"/>
      <c r="CY3341" s="959"/>
      <c r="CZ3341" s="959"/>
      <c r="DA3341" s="959"/>
      <c r="DB3341" s="959"/>
      <c r="DG3341" s="959"/>
      <c r="DH3341" s="959"/>
      <c r="ER3341" s="905">
        <v>9747</v>
      </c>
      <c r="ES3341" s="906" t="s">
        <v>4175</v>
      </c>
      <c r="ET3341" s="2686">
        <v>9</v>
      </c>
      <c r="EV3341" s="985"/>
      <c r="EW3341" s="985"/>
      <c r="EX3341" s="387"/>
      <c r="EY3341" s="939"/>
      <c r="EZ3341" s="886"/>
    </row>
    <row r="3342" spans="88:156">
      <c r="CJ3342" s="197"/>
      <c r="CK3342" s="197"/>
      <c r="CL3342" s="197"/>
      <c r="CM3342" s="213"/>
      <c r="CN3342" s="213"/>
      <c r="CO3342" s="197"/>
      <c r="CP3342" s="197"/>
      <c r="CQ3342" s="197"/>
      <c r="CR3342" s="197"/>
      <c r="CS3342" s="197"/>
      <c r="CT3342" s="197"/>
      <c r="CU3342" s="197"/>
      <c r="CV3342" s="197"/>
      <c r="CW3342" s="197"/>
      <c r="CX3342" s="959"/>
      <c r="CY3342" s="959"/>
      <c r="CZ3342" s="959"/>
      <c r="DA3342" s="959"/>
      <c r="DB3342" s="959"/>
      <c r="DG3342" s="959"/>
      <c r="DH3342" s="959"/>
      <c r="ER3342" s="905">
        <v>9748</v>
      </c>
      <c r="ES3342" s="906" t="s">
        <v>4176</v>
      </c>
      <c r="ET3342" s="2686">
        <v>9</v>
      </c>
      <c r="EV3342" s="985"/>
      <c r="EW3342" s="985"/>
      <c r="EX3342" s="387"/>
      <c r="EY3342" s="939"/>
      <c r="EZ3342" s="886"/>
    </row>
    <row r="3343" spans="88:156">
      <c r="CJ3343" s="197"/>
      <c r="CK3343" s="197"/>
      <c r="CL3343" s="197"/>
      <c r="CM3343" s="213"/>
      <c r="CN3343" s="213"/>
      <c r="CO3343" s="197"/>
      <c r="CP3343" s="197"/>
      <c r="CQ3343" s="197"/>
      <c r="CR3343" s="197"/>
      <c r="CS3343" s="197"/>
      <c r="CT3343" s="197"/>
      <c r="CU3343" s="197"/>
      <c r="CV3343" s="197"/>
      <c r="CW3343" s="197"/>
      <c r="CX3343" s="959"/>
      <c r="CY3343" s="959"/>
      <c r="CZ3343" s="959"/>
      <c r="DA3343" s="959"/>
      <c r="DB3343" s="959"/>
      <c r="DG3343" s="959"/>
      <c r="DH3343" s="959"/>
      <c r="ER3343" s="905">
        <v>9749</v>
      </c>
      <c r="ES3343" s="906" t="s">
        <v>4177</v>
      </c>
      <c r="ET3343" s="2686">
        <v>9</v>
      </c>
      <c r="EV3343" s="985"/>
      <c r="EW3343" s="985"/>
      <c r="EX3343" s="387"/>
      <c r="EY3343" s="939"/>
      <c r="EZ3343" s="886"/>
    </row>
    <row r="3344" spans="88:156">
      <c r="CJ3344" s="197"/>
      <c r="CK3344" s="197"/>
      <c r="CL3344" s="197"/>
      <c r="CM3344" s="213"/>
      <c r="CN3344" s="213"/>
      <c r="CO3344" s="197"/>
      <c r="CP3344" s="197"/>
      <c r="CQ3344" s="197"/>
      <c r="CR3344" s="197"/>
      <c r="CS3344" s="197"/>
      <c r="CT3344" s="197"/>
      <c r="CU3344" s="197"/>
      <c r="CV3344" s="197"/>
      <c r="CW3344" s="197"/>
      <c r="CX3344" s="959"/>
      <c r="CY3344" s="959"/>
      <c r="CZ3344" s="959"/>
      <c r="DA3344" s="959"/>
      <c r="DB3344" s="959"/>
      <c r="DG3344" s="959"/>
      <c r="DH3344" s="959"/>
      <c r="ER3344" s="905">
        <v>9751</v>
      </c>
      <c r="ES3344" s="906" t="s">
        <v>4178</v>
      </c>
      <c r="ET3344" s="2686">
        <v>9</v>
      </c>
      <c r="EV3344" s="985"/>
      <c r="EW3344" s="985"/>
      <c r="EX3344" s="387"/>
      <c r="EY3344" s="939"/>
      <c r="EZ3344" s="886"/>
    </row>
    <row r="3345" spans="88:156">
      <c r="CJ3345" s="197"/>
      <c r="CK3345" s="197"/>
      <c r="CL3345" s="197"/>
      <c r="CM3345" s="213"/>
      <c r="CN3345" s="213"/>
      <c r="CO3345" s="197"/>
      <c r="CP3345" s="197"/>
      <c r="CQ3345" s="197"/>
      <c r="CR3345" s="197"/>
      <c r="CS3345" s="197"/>
      <c r="CT3345" s="197"/>
      <c r="CU3345" s="197"/>
      <c r="CV3345" s="197"/>
      <c r="CW3345" s="197"/>
      <c r="CX3345" s="959"/>
      <c r="CY3345" s="959"/>
      <c r="CZ3345" s="959"/>
      <c r="DA3345" s="959"/>
      <c r="DB3345" s="959"/>
      <c r="DG3345" s="959"/>
      <c r="DH3345" s="959"/>
      <c r="ER3345" s="905">
        <v>9752</v>
      </c>
      <c r="ES3345" s="906" t="s">
        <v>4713</v>
      </c>
      <c r="ET3345" s="2686">
        <v>9</v>
      </c>
      <c r="EV3345" s="985"/>
      <c r="EW3345" s="985"/>
      <c r="EX3345" s="387"/>
      <c r="EY3345" s="939"/>
      <c r="EZ3345" s="886"/>
    </row>
    <row r="3346" spans="88:156">
      <c r="CJ3346" s="197"/>
      <c r="CK3346" s="197"/>
      <c r="CL3346" s="197"/>
      <c r="CM3346" s="213"/>
      <c r="CN3346" s="213"/>
      <c r="CO3346" s="197"/>
      <c r="CP3346" s="197"/>
      <c r="CQ3346" s="197"/>
      <c r="CR3346" s="197"/>
      <c r="CS3346" s="197"/>
      <c r="CT3346" s="197"/>
      <c r="CU3346" s="197"/>
      <c r="CV3346" s="197"/>
      <c r="CW3346" s="197"/>
      <c r="CX3346" s="959"/>
      <c r="CY3346" s="959"/>
      <c r="CZ3346" s="959"/>
      <c r="DA3346" s="959"/>
      <c r="DB3346" s="959"/>
      <c r="DG3346" s="959"/>
      <c r="DH3346" s="959"/>
      <c r="ER3346" s="905">
        <v>9752</v>
      </c>
      <c r="ES3346" s="906" t="s">
        <v>4179</v>
      </c>
      <c r="ET3346" s="2686">
        <v>9</v>
      </c>
      <c r="EV3346" s="985"/>
      <c r="EW3346" s="985"/>
      <c r="EX3346" s="387"/>
      <c r="EY3346" s="939"/>
      <c r="EZ3346" s="886"/>
    </row>
    <row r="3347" spans="88:156">
      <c r="CJ3347" s="197"/>
      <c r="CK3347" s="197"/>
      <c r="CL3347" s="197"/>
      <c r="CM3347" s="213"/>
      <c r="CN3347" s="213"/>
      <c r="CO3347" s="197"/>
      <c r="CP3347" s="197"/>
      <c r="CQ3347" s="197"/>
      <c r="CR3347" s="197"/>
      <c r="CS3347" s="197"/>
      <c r="CT3347" s="197"/>
      <c r="CU3347" s="197"/>
      <c r="CV3347" s="197"/>
      <c r="CW3347" s="197"/>
      <c r="CX3347" s="959"/>
      <c r="CY3347" s="959"/>
      <c r="CZ3347" s="959"/>
      <c r="DA3347" s="959"/>
      <c r="DB3347" s="959"/>
      <c r="DG3347" s="959"/>
      <c r="DH3347" s="959"/>
      <c r="ER3347" s="905">
        <v>9754</v>
      </c>
      <c r="ES3347" s="906" t="s">
        <v>4714</v>
      </c>
      <c r="ET3347" s="2686">
        <v>9</v>
      </c>
      <c r="EV3347" s="985"/>
      <c r="EW3347" s="985"/>
      <c r="EX3347" s="387"/>
      <c r="EY3347" s="939"/>
      <c r="EZ3347" s="886"/>
    </row>
    <row r="3348" spans="88:156">
      <c r="CJ3348" s="197"/>
      <c r="CK3348" s="197"/>
      <c r="CL3348" s="197"/>
      <c r="CM3348" s="213"/>
      <c r="CN3348" s="213"/>
      <c r="CO3348" s="197"/>
      <c r="CP3348" s="197"/>
      <c r="CQ3348" s="197"/>
      <c r="CR3348" s="197"/>
      <c r="CS3348" s="197"/>
      <c r="CT3348" s="197"/>
      <c r="CU3348" s="197"/>
      <c r="CV3348" s="197"/>
      <c r="CW3348" s="197"/>
      <c r="CX3348" s="959"/>
      <c r="CY3348" s="959"/>
      <c r="CZ3348" s="959"/>
      <c r="DA3348" s="959"/>
      <c r="DB3348" s="959"/>
      <c r="DG3348" s="959"/>
      <c r="DH3348" s="959"/>
      <c r="ER3348" s="905">
        <v>9754</v>
      </c>
      <c r="ES3348" s="906" t="s">
        <v>4180</v>
      </c>
      <c r="ET3348" s="2686">
        <v>9</v>
      </c>
      <c r="EV3348" s="985"/>
      <c r="EW3348" s="985"/>
      <c r="EX3348" s="387"/>
      <c r="EY3348" s="939"/>
      <c r="EZ3348" s="886"/>
    </row>
    <row r="3349" spans="88:156">
      <c r="CJ3349" s="197"/>
      <c r="CK3349" s="197"/>
      <c r="CL3349" s="197"/>
      <c r="CM3349" s="213"/>
      <c r="CN3349" s="213"/>
      <c r="CO3349" s="197"/>
      <c r="CP3349" s="197"/>
      <c r="CQ3349" s="197"/>
      <c r="CR3349" s="197"/>
      <c r="CS3349" s="197"/>
      <c r="CT3349" s="197"/>
      <c r="CU3349" s="197"/>
      <c r="CV3349" s="197"/>
      <c r="CW3349" s="197"/>
      <c r="CX3349" s="959"/>
      <c r="CY3349" s="959"/>
      <c r="CZ3349" s="959"/>
      <c r="DA3349" s="959"/>
      <c r="DB3349" s="959"/>
      <c r="DG3349" s="959"/>
      <c r="DH3349" s="959"/>
      <c r="ER3349" s="905">
        <v>9756</v>
      </c>
      <c r="ES3349" s="906" t="s">
        <v>4181</v>
      </c>
      <c r="ET3349" s="2686">
        <v>9</v>
      </c>
      <c r="EV3349" s="985"/>
      <c r="EW3349" s="985"/>
      <c r="EX3349" s="387"/>
      <c r="EY3349" s="939"/>
      <c r="EZ3349" s="886"/>
    </row>
    <row r="3350" spans="88:156">
      <c r="CJ3350" s="197"/>
      <c r="CK3350" s="197"/>
      <c r="CL3350" s="197"/>
      <c r="CM3350" s="213"/>
      <c r="CN3350" s="213"/>
      <c r="CO3350" s="197"/>
      <c r="CP3350" s="197"/>
      <c r="CQ3350" s="197"/>
      <c r="CR3350" s="197"/>
      <c r="CS3350" s="197"/>
      <c r="CT3350" s="197"/>
      <c r="CU3350" s="197"/>
      <c r="CV3350" s="197"/>
      <c r="CW3350" s="197"/>
      <c r="CX3350" s="959"/>
      <c r="CY3350" s="959"/>
      <c r="CZ3350" s="959"/>
      <c r="DA3350" s="959"/>
      <c r="DB3350" s="959"/>
      <c r="DG3350" s="959"/>
      <c r="DH3350" s="959"/>
      <c r="ER3350" s="905">
        <v>9757</v>
      </c>
      <c r="ES3350" s="906" t="s">
        <v>4182</v>
      </c>
      <c r="ET3350" s="2686">
        <v>9</v>
      </c>
      <c r="EV3350" s="985"/>
      <c r="EW3350" s="985"/>
      <c r="EX3350" s="387"/>
      <c r="EY3350" s="939"/>
      <c r="EZ3350" s="886"/>
    </row>
    <row r="3351" spans="88:156">
      <c r="CJ3351" s="197"/>
      <c r="CK3351" s="197"/>
      <c r="CL3351" s="197"/>
      <c r="CM3351" s="213"/>
      <c r="CN3351" s="213"/>
      <c r="CO3351" s="197"/>
      <c r="CP3351" s="197"/>
      <c r="CQ3351" s="197"/>
      <c r="CR3351" s="197"/>
      <c r="CS3351" s="197"/>
      <c r="CT3351" s="197"/>
      <c r="CU3351" s="197"/>
      <c r="CV3351" s="197"/>
      <c r="CW3351" s="197"/>
      <c r="CX3351" s="959"/>
      <c r="CY3351" s="959"/>
      <c r="CZ3351" s="959"/>
      <c r="DA3351" s="959"/>
      <c r="DB3351" s="959"/>
      <c r="DG3351" s="959"/>
      <c r="DH3351" s="959"/>
      <c r="ER3351" s="905">
        <v>9761</v>
      </c>
      <c r="ES3351" s="906" t="s">
        <v>4183</v>
      </c>
      <c r="ET3351" s="2686">
        <v>9</v>
      </c>
      <c r="EV3351" s="985"/>
      <c r="EW3351" s="985"/>
      <c r="EX3351" s="387"/>
      <c r="EY3351" s="939"/>
      <c r="EZ3351" s="886"/>
    </row>
    <row r="3352" spans="88:156">
      <c r="CJ3352" s="197"/>
      <c r="CK3352" s="197"/>
      <c r="CL3352" s="197"/>
      <c r="CM3352" s="213"/>
      <c r="CN3352" s="213"/>
      <c r="CO3352" s="197"/>
      <c r="CP3352" s="197"/>
      <c r="CQ3352" s="197"/>
      <c r="CR3352" s="197"/>
      <c r="CS3352" s="197"/>
      <c r="CT3352" s="197"/>
      <c r="CU3352" s="197"/>
      <c r="CV3352" s="197"/>
      <c r="CW3352" s="197"/>
      <c r="CX3352" s="959"/>
      <c r="CY3352" s="959"/>
      <c r="CZ3352" s="959"/>
      <c r="DA3352" s="959"/>
      <c r="DB3352" s="959"/>
      <c r="DG3352" s="959"/>
      <c r="DH3352" s="959"/>
      <c r="ER3352" s="905">
        <v>9762</v>
      </c>
      <c r="ES3352" s="906" t="s">
        <v>4184</v>
      </c>
      <c r="ET3352" s="2686">
        <v>9</v>
      </c>
      <c r="EV3352" s="985"/>
      <c r="EW3352" s="985"/>
      <c r="EX3352" s="387"/>
      <c r="EY3352" s="939"/>
      <c r="EZ3352" s="886"/>
    </row>
    <row r="3353" spans="88:156">
      <c r="CJ3353" s="197"/>
      <c r="CK3353" s="197"/>
      <c r="CL3353" s="197"/>
      <c r="CM3353" s="213"/>
      <c r="CN3353" s="213"/>
      <c r="CO3353" s="197"/>
      <c r="CP3353" s="197"/>
      <c r="CQ3353" s="197"/>
      <c r="CR3353" s="197"/>
      <c r="CS3353" s="197"/>
      <c r="CT3353" s="197"/>
      <c r="CU3353" s="197"/>
      <c r="CV3353" s="197"/>
      <c r="CW3353" s="197"/>
      <c r="CX3353" s="959"/>
      <c r="CY3353" s="959"/>
      <c r="CZ3353" s="959"/>
      <c r="DA3353" s="959"/>
      <c r="DB3353" s="959"/>
      <c r="DG3353" s="959"/>
      <c r="DH3353" s="959"/>
      <c r="ER3353" s="905">
        <v>9763</v>
      </c>
      <c r="ES3353" s="906" t="s">
        <v>4185</v>
      </c>
      <c r="ET3353" s="2686">
        <v>9</v>
      </c>
      <c r="EV3353" s="985"/>
      <c r="EW3353" s="985"/>
      <c r="EX3353" s="387"/>
      <c r="EY3353" s="939"/>
      <c r="EZ3353" s="886"/>
    </row>
    <row r="3354" spans="88:156">
      <c r="CJ3354" s="197"/>
      <c r="CK3354" s="197"/>
      <c r="CL3354" s="197"/>
      <c r="CM3354" s="213"/>
      <c r="CN3354" s="213"/>
      <c r="CO3354" s="197"/>
      <c r="CP3354" s="197"/>
      <c r="CQ3354" s="197"/>
      <c r="CR3354" s="197"/>
      <c r="CS3354" s="197"/>
      <c r="CT3354" s="197"/>
      <c r="CU3354" s="197"/>
      <c r="CV3354" s="197"/>
      <c r="CW3354" s="197"/>
      <c r="CX3354" s="959"/>
      <c r="CY3354" s="959"/>
      <c r="CZ3354" s="959"/>
      <c r="DA3354" s="959"/>
      <c r="DB3354" s="959"/>
      <c r="DG3354" s="959"/>
      <c r="DH3354" s="959"/>
      <c r="ER3354" s="905">
        <v>9764</v>
      </c>
      <c r="ES3354" s="906" t="s">
        <v>4186</v>
      </c>
      <c r="ET3354" s="2686">
        <v>9</v>
      </c>
      <c r="EV3354" s="985"/>
      <c r="EW3354" s="985"/>
      <c r="EX3354" s="387"/>
      <c r="EY3354" s="939"/>
      <c r="EZ3354" s="886"/>
    </row>
    <row r="3355" spans="88:156">
      <c r="CJ3355" s="197"/>
      <c r="CK3355" s="197"/>
      <c r="CL3355" s="197"/>
      <c r="CM3355" s="213"/>
      <c r="CN3355" s="213"/>
      <c r="CO3355" s="197"/>
      <c r="CP3355" s="197"/>
      <c r="CQ3355" s="197"/>
      <c r="CR3355" s="197"/>
      <c r="CS3355" s="197"/>
      <c r="CT3355" s="197"/>
      <c r="CU3355" s="197"/>
      <c r="CV3355" s="197"/>
      <c r="CW3355" s="197"/>
      <c r="CX3355" s="959"/>
      <c r="CY3355" s="959"/>
      <c r="CZ3355" s="959"/>
      <c r="DA3355" s="959"/>
      <c r="DB3355" s="959"/>
      <c r="DG3355" s="959"/>
      <c r="DH3355" s="959"/>
      <c r="ER3355" s="905">
        <v>9766</v>
      </c>
      <c r="ES3355" s="906" t="s">
        <v>4187</v>
      </c>
      <c r="ET3355" s="2686">
        <v>9</v>
      </c>
      <c r="EV3355" s="985"/>
      <c r="EW3355" s="985"/>
      <c r="EX3355" s="387"/>
      <c r="EY3355" s="939"/>
      <c r="EZ3355" s="886"/>
    </row>
    <row r="3356" spans="88:156">
      <c r="CJ3356" s="197"/>
      <c r="CK3356" s="197"/>
      <c r="CL3356" s="197"/>
      <c r="CM3356" s="213"/>
      <c r="CN3356" s="213"/>
      <c r="CO3356" s="197"/>
      <c r="CP3356" s="197"/>
      <c r="CQ3356" s="197"/>
      <c r="CR3356" s="197"/>
      <c r="CS3356" s="197"/>
      <c r="CT3356" s="197"/>
      <c r="CU3356" s="197"/>
      <c r="CV3356" s="197"/>
      <c r="CW3356" s="197"/>
      <c r="CX3356" s="959"/>
      <c r="CY3356" s="959"/>
      <c r="CZ3356" s="959"/>
      <c r="DA3356" s="959"/>
      <c r="DB3356" s="959"/>
      <c r="DG3356" s="959"/>
      <c r="DH3356" s="959"/>
      <c r="ER3356" s="905">
        <v>9766</v>
      </c>
      <c r="ES3356" s="906" t="s">
        <v>4715</v>
      </c>
      <c r="ET3356" s="2686">
        <v>9</v>
      </c>
      <c r="EV3356" s="985"/>
      <c r="EW3356" s="985"/>
      <c r="EX3356" s="387"/>
      <c r="EY3356" s="939"/>
      <c r="EZ3356" s="886"/>
    </row>
    <row r="3357" spans="88:156">
      <c r="CJ3357" s="197"/>
      <c r="CK3357" s="197"/>
      <c r="CL3357" s="197"/>
      <c r="CM3357" s="213"/>
      <c r="CN3357" s="213"/>
      <c r="CO3357" s="197"/>
      <c r="CP3357" s="197"/>
      <c r="CQ3357" s="197"/>
      <c r="CR3357" s="197"/>
      <c r="CS3357" s="197"/>
      <c r="CT3357" s="197"/>
      <c r="CU3357" s="197"/>
      <c r="CV3357" s="197"/>
      <c r="CW3357" s="197"/>
      <c r="CX3357" s="959"/>
      <c r="CY3357" s="959"/>
      <c r="CZ3357" s="959"/>
      <c r="DA3357" s="959"/>
      <c r="DB3357" s="959"/>
      <c r="DG3357" s="959"/>
      <c r="DH3357" s="959"/>
      <c r="ER3357" s="905">
        <v>9766</v>
      </c>
      <c r="ES3357" s="906" t="s">
        <v>4188</v>
      </c>
      <c r="ET3357" s="2686">
        <v>9</v>
      </c>
      <c r="EV3357" s="985"/>
      <c r="EW3357" s="985"/>
      <c r="EX3357" s="387"/>
      <c r="EY3357" s="939"/>
      <c r="EZ3357" s="886"/>
    </row>
    <row r="3358" spans="88:156">
      <c r="CJ3358" s="197"/>
      <c r="CK3358" s="197"/>
      <c r="CL3358" s="197"/>
      <c r="CM3358" s="213"/>
      <c r="CN3358" s="213"/>
      <c r="CO3358" s="197"/>
      <c r="CP3358" s="197"/>
      <c r="CQ3358" s="197"/>
      <c r="CR3358" s="197"/>
      <c r="CS3358" s="197"/>
      <c r="CT3358" s="197"/>
      <c r="CU3358" s="197"/>
      <c r="CV3358" s="197"/>
      <c r="CW3358" s="197"/>
      <c r="CX3358" s="959"/>
      <c r="CY3358" s="959"/>
      <c r="CZ3358" s="959"/>
      <c r="DA3358" s="959"/>
      <c r="DB3358" s="959"/>
      <c r="DG3358" s="959"/>
      <c r="DH3358" s="959"/>
      <c r="ER3358" s="905">
        <v>9771</v>
      </c>
      <c r="ES3358" s="906" t="s">
        <v>4189</v>
      </c>
      <c r="ET3358" s="2686">
        <v>9</v>
      </c>
      <c r="EV3358" s="985"/>
      <c r="EW3358" s="985"/>
      <c r="EX3358" s="387"/>
      <c r="EY3358" s="939"/>
      <c r="EZ3358" s="886"/>
    </row>
    <row r="3359" spans="88:156">
      <c r="CJ3359" s="197"/>
      <c r="CK3359" s="197"/>
      <c r="CL3359" s="197"/>
      <c r="CM3359" s="213"/>
      <c r="CN3359" s="213"/>
      <c r="CO3359" s="197"/>
      <c r="CP3359" s="197"/>
      <c r="CQ3359" s="197"/>
      <c r="CR3359" s="197"/>
      <c r="CS3359" s="197"/>
      <c r="CT3359" s="197"/>
      <c r="CU3359" s="197"/>
      <c r="CV3359" s="197"/>
      <c r="CW3359" s="197"/>
      <c r="CX3359" s="959"/>
      <c r="CY3359" s="959"/>
      <c r="CZ3359" s="959"/>
      <c r="DA3359" s="959"/>
      <c r="DB3359" s="959"/>
      <c r="DG3359" s="959"/>
      <c r="DH3359" s="959"/>
      <c r="ER3359" s="905">
        <v>9772</v>
      </c>
      <c r="ES3359" s="906" t="s">
        <v>4190</v>
      </c>
      <c r="ET3359" s="2686">
        <v>9</v>
      </c>
      <c r="EV3359" s="985"/>
      <c r="EW3359" s="985"/>
      <c r="EX3359" s="387"/>
      <c r="EY3359" s="939"/>
      <c r="EZ3359" s="886"/>
    </row>
    <row r="3360" spans="88:156">
      <c r="CJ3360" s="197"/>
      <c r="CK3360" s="197"/>
      <c r="CL3360" s="197"/>
      <c r="CM3360" s="213"/>
      <c r="CN3360" s="213"/>
      <c r="CO3360" s="197"/>
      <c r="CP3360" s="197"/>
      <c r="CQ3360" s="197"/>
      <c r="CR3360" s="197"/>
      <c r="CS3360" s="197"/>
      <c r="CT3360" s="197"/>
      <c r="CU3360" s="197"/>
      <c r="CV3360" s="197"/>
      <c r="CW3360" s="197"/>
      <c r="CX3360" s="959"/>
      <c r="CY3360" s="959"/>
      <c r="CZ3360" s="959"/>
      <c r="DA3360" s="959"/>
      <c r="DB3360" s="959"/>
      <c r="DG3360" s="959"/>
      <c r="DH3360" s="959"/>
      <c r="ER3360" s="905">
        <v>9773</v>
      </c>
      <c r="ES3360" s="906" t="s">
        <v>3203</v>
      </c>
      <c r="ET3360" s="2686">
        <v>9</v>
      </c>
      <c r="EV3360" s="985"/>
      <c r="EW3360" s="985"/>
      <c r="EX3360" s="387"/>
      <c r="EY3360" s="939"/>
      <c r="EZ3360" s="886"/>
    </row>
    <row r="3361" spans="88:156">
      <c r="CJ3361" s="197"/>
      <c r="CK3361" s="197"/>
      <c r="CL3361" s="197"/>
      <c r="CM3361" s="213"/>
      <c r="CN3361" s="213"/>
      <c r="CO3361" s="197"/>
      <c r="CP3361" s="197"/>
      <c r="CQ3361" s="197"/>
      <c r="CR3361" s="197"/>
      <c r="CS3361" s="197"/>
      <c r="CT3361" s="197"/>
      <c r="CU3361" s="197"/>
      <c r="CV3361" s="197"/>
      <c r="CW3361" s="197"/>
      <c r="CX3361" s="959"/>
      <c r="CY3361" s="959"/>
      <c r="CZ3361" s="959"/>
      <c r="DA3361" s="959"/>
      <c r="DB3361" s="959"/>
      <c r="DG3361" s="959"/>
      <c r="DH3361" s="959"/>
      <c r="ER3361" s="905">
        <v>9774</v>
      </c>
      <c r="ES3361" s="906" t="s">
        <v>4716</v>
      </c>
      <c r="ET3361" s="2686">
        <v>9</v>
      </c>
      <c r="EV3361" s="985"/>
      <c r="EW3361" s="985"/>
      <c r="EX3361" s="387"/>
      <c r="EY3361" s="939"/>
      <c r="EZ3361" s="886"/>
    </row>
    <row r="3362" spans="88:156">
      <c r="CJ3362" s="197"/>
      <c r="CK3362" s="197"/>
      <c r="CL3362" s="197"/>
      <c r="CM3362" s="213"/>
      <c r="CN3362" s="213"/>
      <c r="CO3362" s="197"/>
      <c r="CP3362" s="197"/>
      <c r="CQ3362" s="197"/>
      <c r="CR3362" s="197"/>
      <c r="CS3362" s="197"/>
      <c r="CT3362" s="197"/>
      <c r="CU3362" s="197"/>
      <c r="CV3362" s="197"/>
      <c r="CW3362" s="197"/>
      <c r="CX3362" s="959"/>
      <c r="CY3362" s="959"/>
      <c r="CZ3362" s="959"/>
      <c r="DA3362" s="959"/>
      <c r="DB3362" s="959"/>
      <c r="DG3362" s="959"/>
      <c r="DH3362" s="959"/>
      <c r="ER3362" s="905">
        <v>9774</v>
      </c>
      <c r="ES3362" s="906" t="s">
        <v>4717</v>
      </c>
      <c r="ET3362" s="2686">
        <v>9</v>
      </c>
      <c r="EV3362" s="985"/>
      <c r="EW3362" s="985"/>
      <c r="EX3362" s="387"/>
      <c r="EY3362" s="939"/>
      <c r="EZ3362" s="886"/>
    </row>
    <row r="3363" spans="88:156">
      <c r="CJ3363" s="197"/>
      <c r="CK3363" s="197"/>
      <c r="CL3363" s="197"/>
      <c r="CM3363" s="213"/>
      <c r="CN3363" s="213"/>
      <c r="CO3363" s="197"/>
      <c r="CP3363" s="197"/>
      <c r="CQ3363" s="197"/>
      <c r="CR3363" s="197"/>
      <c r="CS3363" s="197"/>
      <c r="CT3363" s="197"/>
      <c r="CU3363" s="197"/>
      <c r="CV3363" s="197"/>
      <c r="CW3363" s="197"/>
      <c r="CX3363" s="959"/>
      <c r="CY3363" s="959"/>
      <c r="CZ3363" s="959"/>
      <c r="DA3363" s="959"/>
      <c r="DB3363" s="959"/>
      <c r="DG3363" s="959"/>
      <c r="DH3363" s="959"/>
      <c r="ER3363" s="905">
        <v>9774</v>
      </c>
      <c r="ES3363" s="906" t="s">
        <v>2478</v>
      </c>
      <c r="ET3363" s="2686">
        <v>9</v>
      </c>
      <c r="EV3363" s="985"/>
      <c r="EW3363" s="985"/>
      <c r="EX3363" s="387"/>
      <c r="EY3363" s="939"/>
      <c r="EZ3363" s="886"/>
    </row>
    <row r="3364" spans="88:156">
      <c r="CJ3364" s="197"/>
      <c r="CK3364" s="197"/>
      <c r="CL3364" s="197"/>
      <c r="CM3364" s="213"/>
      <c r="CN3364" s="213"/>
      <c r="CO3364" s="197"/>
      <c r="CP3364" s="197"/>
      <c r="CQ3364" s="197"/>
      <c r="CR3364" s="197"/>
      <c r="CS3364" s="197"/>
      <c r="CT3364" s="197"/>
      <c r="CU3364" s="197"/>
      <c r="CV3364" s="197"/>
      <c r="CW3364" s="197"/>
      <c r="CX3364" s="959"/>
      <c r="CY3364" s="959"/>
      <c r="CZ3364" s="959"/>
      <c r="DA3364" s="959"/>
      <c r="DB3364" s="959"/>
      <c r="DG3364" s="959"/>
      <c r="DH3364" s="959"/>
      <c r="ER3364" s="905">
        <v>9775</v>
      </c>
      <c r="ES3364" s="906" t="s">
        <v>2479</v>
      </c>
      <c r="ET3364" s="2686">
        <v>9</v>
      </c>
      <c r="EV3364" s="985"/>
      <c r="EW3364" s="985"/>
      <c r="EX3364" s="387"/>
      <c r="EY3364" s="939"/>
      <c r="EZ3364" s="886"/>
    </row>
    <row r="3365" spans="88:156">
      <c r="CJ3365" s="197"/>
      <c r="CK3365" s="197"/>
      <c r="CL3365" s="197"/>
      <c r="CM3365" s="213"/>
      <c r="CN3365" s="213"/>
      <c r="CO3365" s="197"/>
      <c r="CP3365" s="197"/>
      <c r="CQ3365" s="197"/>
      <c r="CR3365" s="197"/>
      <c r="CS3365" s="197"/>
      <c r="CT3365" s="197"/>
      <c r="CU3365" s="197"/>
      <c r="CV3365" s="197"/>
      <c r="CW3365" s="197"/>
      <c r="CX3365" s="959"/>
      <c r="CY3365" s="959"/>
      <c r="CZ3365" s="959"/>
      <c r="DA3365" s="959"/>
      <c r="DB3365" s="959"/>
      <c r="DG3365" s="959"/>
      <c r="DH3365" s="959"/>
      <c r="ER3365" s="905">
        <v>9776</v>
      </c>
      <c r="ES3365" s="906" t="s">
        <v>2480</v>
      </c>
      <c r="ET3365" s="2686">
        <v>9</v>
      </c>
      <c r="EV3365" s="985"/>
      <c r="EW3365" s="985"/>
      <c r="EX3365" s="387"/>
      <c r="EY3365" s="939"/>
      <c r="EZ3365" s="886"/>
    </row>
    <row r="3366" spans="88:156">
      <c r="CJ3366" s="197"/>
      <c r="CK3366" s="197"/>
      <c r="CL3366" s="197"/>
      <c r="CM3366" s="213"/>
      <c r="CN3366" s="213"/>
      <c r="CO3366" s="197"/>
      <c r="CP3366" s="197"/>
      <c r="CQ3366" s="197"/>
      <c r="CR3366" s="197"/>
      <c r="CS3366" s="197"/>
      <c r="CT3366" s="197"/>
      <c r="CU3366" s="197"/>
      <c r="CV3366" s="197"/>
      <c r="CW3366" s="197"/>
      <c r="CX3366" s="959"/>
      <c r="CY3366" s="959"/>
      <c r="CZ3366" s="959"/>
      <c r="DA3366" s="959"/>
      <c r="DB3366" s="959"/>
      <c r="DG3366" s="959"/>
      <c r="DH3366" s="959"/>
      <c r="ER3366" s="905">
        <v>9777</v>
      </c>
      <c r="ES3366" s="906" t="s">
        <v>4718</v>
      </c>
      <c r="ET3366" s="2686">
        <v>9</v>
      </c>
      <c r="EV3366" s="985"/>
      <c r="EW3366" s="985"/>
      <c r="EX3366" s="387"/>
      <c r="EY3366" s="939"/>
      <c r="EZ3366" s="886"/>
    </row>
    <row r="3367" spans="88:156">
      <c r="CJ3367" s="197"/>
      <c r="CK3367" s="197"/>
      <c r="CL3367" s="197"/>
      <c r="CM3367" s="213"/>
      <c r="CN3367" s="213"/>
      <c r="CO3367" s="197"/>
      <c r="CP3367" s="197"/>
      <c r="CQ3367" s="197"/>
      <c r="CR3367" s="197"/>
      <c r="CS3367" s="197"/>
      <c r="CT3367" s="197"/>
      <c r="CU3367" s="197"/>
      <c r="CV3367" s="197"/>
      <c r="CW3367" s="197"/>
      <c r="CX3367" s="959"/>
      <c r="CY3367" s="959"/>
      <c r="CZ3367" s="959"/>
      <c r="DA3367" s="959"/>
      <c r="DB3367" s="959"/>
      <c r="DG3367" s="959"/>
      <c r="DH3367" s="959"/>
      <c r="ER3367" s="905">
        <v>9781</v>
      </c>
      <c r="ES3367" s="906" t="s">
        <v>4719</v>
      </c>
      <c r="ET3367" s="2686">
        <v>9</v>
      </c>
      <c r="EV3367" s="985"/>
      <c r="EW3367" s="985"/>
      <c r="EX3367" s="387"/>
      <c r="EY3367" s="939"/>
      <c r="EZ3367" s="886"/>
    </row>
    <row r="3368" spans="88:156">
      <c r="CJ3368" s="197"/>
      <c r="CK3368" s="197"/>
      <c r="CL3368" s="197"/>
      <c r="CM3368" s="213"/>
      <c r="CN3368" s="213"/>
      <c r="CO3368" s="197"/>
      <c r="CP3368" s="197"/>
      <c r="CQ3368" s="197"/>
      <c r="CR3368" s="197"/>
      <c r="CS3368" s="197"/>
      <c r="CT3368" s="197"/>
      <c r="CU3368" s="197"/>
      <c r="CV3368" s="197"/>
      <c r="CW3368" s="197"/>
      <c r="CX3368" s="959"/>
      <c r="CY3368" s="959"/>
      <c r="CZ3368" s="959"/>
      <c r="DA3368" s="959"/>
      <c r="DB3368" s="959"/>
      <c r="DG3368" s="959"/>
      <c r="DH3368" s="959"/>
      <c r="ER3368" s="905">
        <v>9782</v>
      </c>
      <c r="ES3368" s="906" t="s">
        <v>2483</v>
      </c>
      <c r="ET3368" s="2686">
        <v>9</v>
      </c>
      <c r="EV3368" s="985"/>
      <c r="EW3368" s="985"/>
      <c r="EX3368" s="387"/>
      <c r="EY3368" s="939"/>
      <c r="EZ3368" s="886"/>
    </row>
    <row r="3369" spans="88:156">
      <c r="CJ3369" s="197"/>
      <c r="CK3369" s="197"/>
      <c r="CL3369" s="197"/>
      <c r="CM3369" s="213"/>
      <c r="CN3369" s="213"/>
      <c r="CO3369" s="197"/>
      <c r="CP3369" s="197"/>
      <c r="CQ3369" s="197"/>
      <c r="CR3369" s="197"/>
      <c r="CS3369" s="197"/>
      <c r="CT3369" s="197"/>
      <c r="CU3369" s="197"/>
      <c r="CV3369" s="197"/>
      <c r="CW3369" s="197"/>
      <c r="CX3369" s="959"/>
      <c r="CY3369" s="959"/>
      <c r="CZ3369" s="959"/>
      <c r="DA3369" s="959"/>
      <c r="DB3369" s="959"/>
      <c r="DG3369" s="959"/>
      <c r="DH3369" s="959"/>
      <c r="ER3369" s="905">
        <v>9783</v>
      </c>
      <c r="ES3369" s="906" t="s">
        <v>2484</v>
      </c>
      <c r="ET3369" s="2686">
        <v>9</v>
      </c>
      <c r="EV3369" s="985"/>
      <c r="EW3369" s="985"/>
      <c r="EX3369" s="387"/>
      <c r="EY3369" s="939"/>
      <c r="EZ3369" s="886"/>
    </row>
    <row r="3370" spans="88:156">
      <c r="CJ3370" s="197"/>
      <c r="CK3370" s="197"/>
      <c r="CL3370" s="197"/>
      <c r="CM3370" s="213"/>
      <c r="CN3370" s="213"/>
      <c r="CO3370" s="197"/>
      <c r="CP3370" s="197"/>
      <c r="CQ3370" s="197"/>
      <c r="CR3370" s="197"/>
      <c r="CS3370" s="197"/>
      <c r="CT3370" s="197"/>
      <c r="CU3370" s="197"/>
      <c r="CV3370" s="197"/>
      <c r="CW3370" s="197"/>
      <c r="CX3370" s="959"/>
      <c r="CY3370" s="959"/>
      <c r="CZ3370" s="959"/>
      <c r="DA3370" s="959"/>
      <c r="DB3370" s="959"/>
      <c r="DG3370" s="959"/>
      <c r="DH3370" s="959"/>
      <c r="ER3370" s="905">
        <v>9784</v>
      </c>
      <c r="ES3370" s="906" t="s">
        <v>4720</v>
      </c>
      <c r="ET3370" s="2686">
        <v>9</v>
      </c>
      <c r="EV3370" s="985"/>
      <c r="EW3370" s="985"/>
      <c r="EX3370" s="387"/>
      <c r="EY3370" s="939"/>
      <c r="EZ3370" s="886"/>
    </row>
    <row r="3371" spans="88:156">
      <c r="CJ3371" s="197"/>
      <c r="CK3371" s="197"/>
      <c r="CL3371" s="197"/>
      <c r="CM3371" s="213"/>
      <c r="CN3371" s="213"/>
      <c r="CO3371" s="197"/>
      <c r="CP3371" s="197"/>
      <c r="CQ3371" s="197"/>
      <c r="CR3371" s="197"/>
      <c r="CS3371" s="197"/>
      <c r="CT3371" s="197"/>
      <c r="CU3371" s="197"/>
      <c r="CV3371" s="197"/>
      <c r="CW3371" s="197"/>
      <c r="CX3371" s="959"/>
      <c r="CY3371" s="959"/>
      <c r="CZ3371" s="959"/>
      <c r="DA3371" s="959"/>
      <c r="DB3371" s="959"/>
      <c r="DG3371" s="959"/>
      <c r="DH3371" s="959"/>
      <c r="ER3371" s="905">
        <v>9784</v>
      </c>
      <c r="ES3371" s="906" t="s">
        <v>4721</v>
      </c>
      <c r="ET3371" s="2686">
        <v>9</v>
      </c>
      <c r="EV3371" s="985"/>
      <c r="EW3371" s="985"/>
      <c r="EX3371" s="387"/>
      <c r="EY3371" s="939"/>
      <c r="EZ3371" s="886"/>
    </row>
    <row r="3372" spans="88:156">
      <c r="CJ3372" s="197"/>
      <c r="CK3372" s="197"/>
      <c r="CL3372" s="197"/>
      <c r="CM3372" s="213"/>
      <c r="CN3372" s="213"/>
      <c r="CO3372" s="197"/>
      <c r="CP3372" s="197"/>
      <c r="CQ3372" s="197"/>
      <c r="CR3372" s="197"/>
      <c r="CS3372" s="197"/>
      <c r="CT3372" s="197"/>
      <c r="CU3372" s="197"/>
      <c r="CV3372" s="197"/>
      <c r="CW3372" s="197"/>
      <c r="CX3372" s="959"/>
      <c r="CY3372" s="959"/>
      <c r="CZ3372" s="959"/>
      <c r="DA3372" s="959"/>
      <c r="DB3372" s="959"/>
      <c r="DG3372" s="959"/>
      <c r="DH3372" s="959"/>
      <c r="ER3372" s="905">
        <v>9784</v>
      </c>
      <c r="ES3372" s="906" t="s">
        <v>2485</v>
      </c>
      <c r="ET3372" s="2686">
        <v>9</v>
      </c>
      <c r="EV3372" s="985"/>
      <c r="EW3372" s="985"/>
      <c r="EX3372" s="387"/>
      <c r="EY3372" s="939"/>
      <c r="EZ3372" s="886"/>
    </row>
    <row r="3373" spans="88:156">
      <c r="CJ3373" s="197"/>
      <c r="CK3373" s="197"/>
      <c r="CL3373" s="197"/>
      <c r="CM3373" s="213"/>
      <c r="CN3373" s="213"/>
      <c r="CO3373" s="197"/>
      <c r="CP3373" s="197"/>
      <c r="CQ3373" s="197"/>
      <c r="CR3373" s="197"/>
      <c r="CS3373" s="197"/>
      <c r="CT3373" s="197"/>
      <c r="CU3373" s="197"/>
      <c r="CV3373" s="197"/>
      <c r="CW3373" s="197"/>
      <c r="CX3373" s="959"/>
      <c r="CY3373" s="959"/>
      <c r="CZ3373" s="959"/>
      <c r="DA3373" s="959"/>
      <c r="DB3373" s="959"/>
      <c r="DG3373" s="959"/>
      <c r="DH3373" s="959"/>
      <c r="ER3373" s="905">
        <v>9789</v>
      </c>
      <c r="ES3373" s="906" t="s">
        <v>2486</v>
      </c>
      <c r="ET3373" s="2686">
        <v>9</v>
      </c>
      <c r="EV3373" s="985"/>
      <c r="EW3373" s="985"/>
      <c r="EX3373" s="387"/>
      <c r="EY3373" s="939"/>
      <c r="EZ3373" s="886"/>
    </row>
    <row r="3374" spans="88:156">
      <c r="CJ3374" s="197"/>
      <c r="CK3374" s="197"/>
      <c r="CL3374" s="197"/>
      <c r="CM3374" s="213"/>
      <c r="CN3374" s="213"/>
      <c r="CO3374" s="197"/>
      <c r="CP3374" s="197"/>
      <c r="CQ3374" s="197"/>
      <c r="CR3374" s="197"/>
      <c r="CS3374" s="197"/>
      <c r="CT3374" s="197"/>
      <c r="CU3374" s="197"/>
      <c r="CV3374" s="197"/>
      <c r="CW3374" s="197"/>
      <c r="CX3374" s="959"/>
      <c r="CY3374" s="959"/>
      <c r="CZ3374" s="959"/>
      <c r="DA3374" s="959"/>
      <c r="DB3374" s="959"/>
      <c r="DG3374" s="959"/>
      <c r="DH3374" s="959"/>
      <c r="ER3374" s="905">
        <v>9791</v>
      </c>
      <c r="ES3374" s="906" t="s">
        <v>4722</v>
      </c>
      <c r="ET3374" s="2686">
        <v>9</v>
      </c>
      <c r="EV3374" s="985"/>
      <c r="EW3374" s="985"/>
      <c r="EX3374" s="387"/>
      <c r="EY3374" s="939"/>
      <c r="EZ3374" s="886"/>
    </row>
    <row r="3375" spans="88:156">
      <c r="CJ3375" s="197"/>
      <c r="CK3375" s="197"/>
      <c r="CL3375" s="197"/>
      <c r="CM3375" s="213"/>
      <c r="CN3375" s="213"/>
      <c r="CO3375" s="197"/>
      <c r="CP3375" s="197"/>
      <c r="CQ3375" s="197"/>
      <c r="CR3375" s="197"/>
      <c r="CS3375" s="197"/>
      <c r="CT3375" s="197"/>
      <c r="CU3375" s="197"/>
      <c r="CV3375" s="197"/>
      <c r="CW3375" s="197"/>
      <c r="CX3375" s="959"/>
      <c r="CY3375" s="959"/>
      <c r="CZ3375" s="959"/>
      <c r="DA3375" s="959"/>
      <c r="DB3375" s="959"/>
      <c r="DG3375" s="959"/>
      <c r="DH3375" s="959"/>
      <c r="ER3375" s="905">
        <v>9791</v>
      </c>
      <c r="ES3375" s="906" t="s">
        <v>2487</v>
      </c>
      <c r="ET3375" s="2686">
        <v>9</v>
      </c>
      <c r="EV3375" s="985"/>
      <c r="EW3375" s="985"/>
      <c r="EX3375" s="387"/>
      <c r="EY3375" s="939"/>
      <c r="EZ3375" s="886"/>
    </row>
    <row r="3376" spans="88:156">
      <c r="CJ3376" s="197"/>
      <c r="CK3376" s="197"/>
      <c r="CL3376" s="197"/>
      <c r="CM3376" s="213"/>
      <c r="CN3376" s="213"/>
      <c r="CO3376" s="197"/>
      <c r="CP3376" s="197"/>
      <c r="CQ3376" s="197"/>
      <c r="CR3376" s="197"/>
      <c r="CS3376" s="197"/>
      <c r="CT3376" s="197"/>
      <c r="CU3376" s="197"/>
      <c r="CV3376" s="197"/>
      <c r="CW3376" s="197"/>
      <c r="CX3376" s="959"/>
      <c r="CY3376" s="959"/>
      <c r="CZ3376" s="959"/>
      <c r="DA3376" s="959"/>
      <c r="DB3376" s="959"/>
      <c r="DG3376" s="959"/>
      <c r="DH3376" s="959"/>
      <c r="ER3376" s="905">
        <v>9792</v>
      </c>
      <c r="ES3376" s="906" t="s">
        <v>2488</v>
      </c>
      <c r="ET3376" s="2686">
        <v>9</v>
      </c>
      <c r="EV3376" s="985"/>
      <c r="EW3376" s="985"/>
      <c r="EX3376" s="387"/>
      <c r="EY3376" s="939"/>
      <c r="EZ3376" s="886"/>
    </row>
    <row r="3377" spans="88:156">
      <c r="CJ3377" s="197"/>
      <c r="CK3377" s="197"/>
      <c r="CL3377" s="197"/>
      <c r="CM3377" s="213"/>
      <c r="CN3377" s="213"/>
      <c r="CO3377" s="197"/>
      <c r="CP3377" s="197"/>
      <c r="CQ3377" s="197"/>
      <c r="CR3377" s="197"/>
      <c r="CS3377" s="197"/>
      <c r="CT3377" s="197"/>
      <c r="CU3377" s="197"/>
      <c r="CV3377" s="197"/>
      <c r="CW3377" s="197"/>
      <c r="CX3377" s="959"/>
      <c r="CY3377" s="959"/>
      <c r="CZ3377" s="959"/>
      <c r="DA3377" s="959"/>
      <c r="DB3377" s="959"/>
      <c r="DG3377" s="959"/>
      <c r="DH3377" s="959"/>
      <c r="ER3377" s="905">
        <v>9793</v>
      </c>
      <c r="ES3377" s="906" t="s">
        <v>2489</v>
      </c>
      <c r="ET3377" s="2686">
        <v>9</v>
      </c>
      <c r="EV3377" s="985"/>
      <c r="EW3377" s="985"/>
      <c r="EX3377" s="387"/>
      <c r="EY3377" s="939"/>
      <c r="EZ3377" s="886"/>
    </row>
    <row r="3378" spans="88:156">
      <c r="CJ3378" s="197"/>
      <c r="CK3378" s="197"/>
      <c r="CL3378" s="197"/>
      <c r="CM3378" s="213"/>
      <c r="CN3378" s="213"/>
      <c r="CO3378" s="197"/>
      <c r="CP3378" s="197"/>
      <c r="CQ3378" s="197"/>
      <c r="CR3378" s="197"/>
      <c r="CS3378" s="197"/>
      <c r="CT3378" s="197"/>
      <c r="CU3378" s="197"/>
      <c r="CV3378" s="197"/>
      <c r="CW3378" s="197"/>
      <c r="CX3378" s="959"/>
      <c r="CY3378" s="959"/>
      <c r="CZ3378" s="959"/>
      <c r="DA3378" s="959"/>
      <c r="DB3378" s="959"/>
      <c r="DG3378" s="959"/>
      <c r="DH3378" s="959"/>
      <c r="ER3378" s="905">
        <v>9794</v>
      </c>
      <c r="ES3378" s="906" t="s">
        <v>2490</v>
      </c>
      <c r="ET3378" s="2686">
        <v>9</v>
      </c>
      <c r="EV3378" s="985"/>
      <c r="EW3378" s="985"/>
      <c r="EX3378" s="387"/>
      <c r="EY3378" s="939"/>
      <c r="EZ3378" s="886"/>
    </row>
    <row r="3379" spans="88:156">
      <c r="CJ3379" s="197"/>
      <c r="CK3379" s="197"/>
      <c r="CL3379" s="197"/>
      <c r="CM3379" s="213"/>
      <c r="CN3379" s="213"/>
      <c r="CO3379" s="197"/>
      <c r="CP3379" s="197"/>
      <c r="CQ3379" s="197"/>
      <c r="CR3379" s="197"/>
      <c r="CS3379" s="197"/>
      <c r="CT3379" s="197"/>
      <c r="CU3379" s="197"/>
      <c r="CV3379" s="197"/>
      <c r="CW3379" s="197"/>
      <c r="CX3379" s="959"/>
      <c r="CY3379" s="959"/>
      <c r="CZ3379" s="959"/>
      <c r="DA3379" s="959"/>
      <c r="DB3379" s="959"/>
      <c r="DG3379" s="959"/>
      <c r="DH3379" s="959"/>
      <c r="ER3379" s="905">
        <v>9795</v>
      </c>
      <c r="ES3379" s="906" t="s">
        <v>2491</v>
      </c>
      <c r="ET3379" s="2686">
        <v>9</v>
      </c>
      <c r="EV3379" s="985"/>
      <c r="EW3379" s="985"/>
      <c r="EX3379" s="387"/>
      <c r="EY3379" s="939"/>
      <c r="EZ3379" s="886"/>
    </row>
    <row r="3380" spans="88:156">
      <c r="CJ3380" s="197"/>
      <c r="CK3380" s="197"/>
      <c r="CL3380" s="197"/>
      <c r="CM3380" s="213"/>
      <c r="CN3380" s="213"/>
      <c r="CO3380" s="197"/>
      <c r="CP3380" s="197"/>
      <c r="CQ3380" s="197"/>
      <c r="CR3380" s="197"/>
      <c r="CS3380" s="197"/>
      <c r="CT3380" s="197"/>
      <c r="CU3380" s="197"/>
      <c r="CV3380" s="197"/>
      <c r="CW3380" s="197"/>
      <c r="CX3380" s="959"/>
      <c r="CY3380" s="959"/>
      <c r="CZ3380" s="959"/>
      <c r="DA3380" s="959"/>
      <c r="DB3380" s="959"/>
      <c r="DG3380" s="959"/>
      <c r="DH3380" s="959"/>
      <c r="ER3380" s="905">
        <v>9796</v>
      </c>
      <c r="ES3380" s="906" t="s">
        <v>4723</v>
      </c>
      <c r="ET3380" s="2686">
        <v>9</v>
      </c>
      <c r="EV3380" s="985"/>
      <c r="EW3380" s="985"/>
      <c r="EX3380" s="387"/>
      <c r="EY3380" s="939"/>
      <c r="EZ3380" s="886"/>
    </row>
    <row r="3381" spans="88:156">
      <c r="CJ3381" s="197"/>
      <c r="CK3381" s="197"/>
      <c r="CL3381" s="197"/>
      <c r="CM3381" s="213"/>
      <c r="CN3381" s="213"/>
      <c r="CO3381" s="197"/>
      <c r="CP3381" s="197"/>
      <c r="CQ3381" s="197"/>
      <c r="CR3381" s="197"/>
      <c r="CS3381" s="197"/>
      <c r="CT3381" s="197"/>
      <c r="CU3381" s="197"/>
      <c r="CV3381" s="197"/>
      <c r="CW3381" s="197"/>
      <c r="CX3381" s="959"/>
      <c r="CY3381" s="959"/>
      <c r="CZ3381" s="959"/>
      <c r="DA3381" s="959"/>
      <c r="DB3381" s="959"/>
      <c r="DG3381" s="959"/>
      <c r="DH3381" s="959"/>
      <c r="ER3381" s="905">
        <v>9796</v>
      </c>
      <c r="ES3381" s="906" t="s">
        <v>2492</v>
      </c>
      <c r="ET3381" s="2686">
        <v>9</v>
      </c>
      <c r="EV3381" s="985"/>
      <c r="EW3381" s="985"/>
      <c r="EX3381" s="387"/>
      <c r="EY3381" s="939"/>
      <c r="EZ3381" s="886"/>
    </row>
    <row r="3382" spans="88:156">
      <c r="CJ3382" s="197"/>
      <c r="CK3382" s="197"/>
      <c r="CL3382" s="197"/>
      <c r="CM3382" s="213"/>
      <c r="CN3382" s="213"/>
      <c r="CO3382" s="197"/>
      <c r="CP3382" s="197"/>
      <c r="CQ3382" s="197"/>
      <c r="CR3382" s="197"/>
      <c r="CS3382" s="197"/>
      <c r="CT3382" s="197"/>
      <c r="CU3382" s="197"/>
      <c r="CV3382" s="197"/>
      <c r="CW3382" s="197"/>
      <c r="CX3382" s="959"/>
      <c r="CY3382" s="959"/>
      <c r="CZ3382" s="959"/>
      <c r="DA3382" s="959"/>
      <c r="DB3382" s="959"/>
      <c r="DG3382" s="959"/>
      <c r="DH3382" s="959"/>
      <c r="ER3382" s="905">
        <v>9797</v>
      </c>
      <c r="ES3382" s="906" t="s">
        <v>2493</v>
      </c>
      <c r="ET3382" s="2686">
        <v>9</v>
      </c>
      <c r="EV3382" s="985"/>
      <c r="EW3382" s="985"/>
      <c r="EX3382" s="387"/>
      <c r="EY3382" s="939"/>
      <c r="EZ3382" s="886"/>
    </row>
    <row r="3383" spans="88:156">
      <c r="CJ3383" s="197"/>
      <c r="CK3383" s="197"/>
      <c r="CL3383" s="197"/>
      <c r="CM3383" s="213"/>
      <c r="CN3383" s="213"/>
      <c r="CO3383" s="197"/>
      <c r="CP3383" s="197"/>
      <c r="CQ3383" s="197"/>
      <c r="CR3383" s="197"/>
      <c r="CS3383" s="197"/>
      <c r="CT3383" s="197"/>
      <c r="CU3383" s="197"/>
      <c r="CV3383" s="197"/>
      <c r="CW3383" s="197"/>
      <c r="CX3383" s="959"/>
      <c r="CY3383" s="959"/>
      <c r="CZ3383" s="959"/>
      <c r="DA3383" s="959"/>
      <c r="DB3383" s="959"/>
      <c r="DG3383" s="959"/>
      <c r="DH3383" s="959"/>
      <c r="ER3383" s="905">
        <v>9798</v>
      </c>
      <c r="ES3383" s="906" t="s">
        <v>2494</v>
      </c>
      <c r="ET3383" s="2686">
        <v>9</v>
      </c>
      <c r="EV3383" s="985"/>
      <c r="EW3383" s="985"/>
      <c r="EX3383" s="387"/>
      <c r="EY3383" s="939"/>
      <c r="EZ3383" s="886"/>
    </row>
    <row r="3384" spans="88:156">
      <c r="CJ3384" s="197"/>
      <c r="CK3384" s="197"/>
      <c r="CL3384" s="197"/>
      <c r="CM3384" s="213"/>
      <c r="CN3384" s="213"/>
      <c r="CO3384" s="197"/>
      <c r="CP3384" s="197"/>
      <c r="CQ3384" s="197"/>
      <c r="CR3384" s="197"/>
      <c r="CS3384" s="197"/>
      <c r="CT3384" s="197"/>
      <c r="CU3384" s="197"/>
      <c r="CV3384" s="197"/>
      <c r="CW3384" s="197"/>
      <c r="CX3384" s="959"/>
      <c r="CY3384" s="959"/>
      <c r="CZ3384" s="959"/>
      <c r="DA3384" s="959"/>
      <c r="DB3384" s="959"/>
      <c r="DG3384" s="959"/>
      <c r="DH3384" s="959"/>
      <c r="ER3384" s="905">
        <v>9799</v>
      </c>
      <c r="ES3384" s="906" t="s">
        <v>2495</v>
      </c>
      <c r="ET3384" s="2686">
        <v>9</v>
      </c>
      <c r="EV3384" s="985"/>
      <c r="EW3384" s="985"/>
      <c r="EX3384" s="387"/>
      <c r="EY3384" s="939"/>
      <c r="EZ3384" s="886"/>
    </row>
    <row r="3385" spans="88:156">
      <c r="CJ3385" s="197"/>
      <c r="CK3385" s="197"/>
      <c r="CL3385" s="197"/>
      <c r="CM3385" s="213"/>
      <c r="CN3385" s="213"/>
      <c r="CO3385" s="197"/>
      <c r="CP3385" s="197"/>
      <c r="CQ3385" s="197"/>
      <c r="CR3385" s="197"/>
      <c r="CS3385" s="197"/>
      <c r="CT3385" s="197"/>
      <c r="CU3385" s="197"/>
      <c r="CV3385" s="197"/>
      <c r="CW3385" s="197"/>
      <c r="CX3385" s="959"/>
      <c r="CY3385" s="959"/>
      <c r="CZ3385" s="959"/>
      <c r="DA3385" s="959"/>
      <c r="DB3385" s="959"/>
      <c r="DG3385" s="959"/>
      <c r="DH3385" s="959"/>
      <c r="ER3385" s="905">
        <v>9800</v>
      </c>
      <c r="ES3385" s="906" t="s">
        <v>2496</v>
      </c>
      <c r="ET3385" s="2686">
        <v>9</v>
      </c>
      <c r="EV3385" s="985"/>
      <c r="EW3385" s="985"/>
      <c r="EX3385" s="387"/>
      <c r="EY3385" s="939"/>
      <c r="EZ3385" s="886"/>
    </row>
    <row r="3386" spans="88:156">
      <c r="CJ3386" s="197"/>
      <c r="CK3386" s="197"/>
      <c r="CL3386" s="197"/>
      <c r="CM3386" s="213"/>
      <c r="CN3386" s="213"/>
      <c r="CO3386" s="197"/>
      <c r="CP3386" s="197"/>
      <c r="CQ3386" s="197"/>
      <c r="CR3386" s="197"/>
      <c r="CS3386" s="197"/>
      <c r="CT3386" s="197"/>
      <c r="CU3386" s="197"/>
      <c r="CV3386" s="197"/>
      <c r="CW3386" s="197"/>
      <c r="CX3386" s="959"/>
      <c r="CY3386" s="959"/>
      <c r="CZ3386" s="959"/>
      <c r="DA3386" s="959"/>
      <c r="DB3386" s="959"/>
      <c r="DG3386" s="959"/>
      <c r="DH3386" s="959"/>
      <c r="ER3386" s="905">
        <v>9811</v>
      </c>
      <c r="ES3386" s="906" t="s">
        <v>2497</v>
      </c>
      <c r="ET3386" s="2686">
        <v>9</v>
      </c>
      <c r="EV3386" s="985"/>
      <c r="EW3386" s="985"/>
      <c r="EX3386" s="387"/>
      <c r="EY3386" s="939"/>
      <c r="EZ3386" s="886"/>
    </row>
    <row r="3387" spans="88:156">
      <c r="CJ3387" s="197"/>
      <c r="CK3387" s="197"/>
      <c r="CL3387" s="197"/>
      <c r="CM3387" s="213"/>
      <c r="CN3387" s="213"/>
      <c r="CO3387" s="197"/>
      <c r="CP3387" s="197"/>
      <c r="CQ3387" s="197"/>
      <c r="CR3387" s="197"/>
      <c r="CS3387" s="197"/>
      <c r="CT3387" s="197"/>
      <c r="CU3387" s="197"/>
      <c r="CV3387" s="197"/>
      <c r="CW3387" s="197"/>
      <c r="CX3387" s="959"/>
      <c r="CY3387" s="959"/>
      <c r="CZ3387" s="959"/>
      <c r="DA3387" s="959"/>
      <c r="DB3387" s="959"/>
      <c r="DG3387" s="959"/>
      <c r="DH3387" s="959"/>
      <c r="ER3387" s="905">
        <v>9812</v>
      </c>
      <c r="ES3387" s="906" t="s">
        <v>2498</v>
      </c>
      <c r="ET3387" s="2686">
        <v>9</v>
      </c>
      <c r="EV3387" s="985"/>
      <c r="EW3387" s="985"/>
      <c r="EX3387" s="387"/>
      <c r="EY3387" s="939"/>
      <c r="EZ3387" s="886"/>
    </row>
    <row r="3388" spans="88:156">
      <c r="CJ3388" s="197"/>
      <c r="CK3388" s="197"/>
      <c r="CL3388" s="197"/>
      <c r="CM3388" s="213"/>
      <c r="CN3388" s="213"/>
      <c r="CO3388" s="197"/>
      <c r="CP3388" s="197"/>
      <c r="CQ3388" s="197"/>
      <c r="CR3388" s="197"/>
      <c r="CS3388" s="197"/>
      <c r="CT3388" s="197"/>
      <c r="CU3388" s="197"/>
      <c r="CV3388" s="197"/>
      <c r="CW3388" s="197"/>
      <c r="CX3388" s="959"/>
      <c r="CY3388" s="959"/>
      <c r="CZ3388" s="959"/>
      <c r="DA3388" s="959"/>
      <c r="DB3388" s="959"/>
      <c r="DG3388" s="959"/>
      <c r="DH3388" s="959"/>
      <c r="ER3388" s="905">
        <v>9813</v>
      </c>
      <c r="ES3388" s="906" t="s">
        <v>4724</v>
      </c>
      <c r="ET3388" s="2686">
        <v>9</v>
      </c>
      <c r="EV3388" s="985"/>
      <c r="EW3388" s="985"/>
      <c r="EX3388" s="387"/>
      <c r="EY3388" s="939"/>
      <c r="EZ3388" s="886"/>
    </row>
    <row r="3389" spans="88:156">
      <c r="CJ3389" s="197"/>
      <c r="CK3389" s="197"/>
      <c r="CL3389" s="197"/>
      <c r="CM3389" s="213"/>
      <c r="CN3389" s="213"/>
      <c r="CO3389" s="197"/>
      <c r="CP3389" s="197"/>
      <c r="CQ3389" s="197"/>
      <c r="CR3389" s="197"/>
      <c r="CS3389" s="197"/>
      <c r="CT3389" s="197"/>
      <c r="CU3389" s="197"/>
      <c r="CV3389" s="197"/>
      <c r="CW3389" s="197"/>
      <c r="CX3389" s="959"/>
      <c r="CY3389" s="959"/>
      <c r="CZ3389" s="959"/>
      <c r="DA3389" s="959"/>
      <c r="DB3389" s="959"/>
      <c r="DG3389" s="959"/>
      <c r="DH3389" s="959"/>
      <c r="ER3389" s="905">
        <v>9813</v>
      </c>
      <c r="ES3389" s="906" t="s">
        <v>2499</v>
      </c>
      <c r="ET3389" s="2686">
        <v>9</v>
      </c>
      <c r="EV3389" s="985"/>
      <c r="EW3389" s="985"/>
      <c r="EX3389" s="387"/>
      <c r="EY3389" s="939"/>
      <c r="EZ3389" s="886"/>
    </row>
    <row r="3390" spans="88:156">
      <c r="CJ3390" s="197"/>
      <c r="CK3390" s="197"/>
      <c r="CL3390" s="197"/>
      <c r="CM3390" s="213"/>
      <c r="CN3390" s="213"/>
      <c r="CO3390" s="197"/>
      <c r="CP3390" s="197"/>
      <c r="CQ3390" s="197"/>
      <c r="CR3390" s="197"/>
      <c r="CS3390" s="197"/>
      <c r="CT3390" s="197"/>
      <c r="CU3390" s="197"/>
      <c r="CV3390" s="197"/>
      <c r="CW3390" s="197"/>
      <c r="CX3390" s="959"/>
      <c r="CY3390" s="959"/>
      <c r="CZ3390" s="959"/>
      <c r="DA3390" s="959"/>
      <c r="DB3390" s="959"/>
      <c r="DG3390" s="959"/>
      <c r="DH3390" s="959"/>
      <c r="ER3390" s="905">
        <v>9814</v>
      </c>
      <c r="ES3390" s="906" t="s">
        <v>2500</v>
      </c>
      <c r="ET3390" s="2686">
        <v>9</v>
      </c>
      <c r="EV3390" s="985"/>
      <c r="EW3390" s="985"/>
      <c r="EX3390" s="387"/>
      <c r="EY3390" s="939"/>
      <c r="EZ3390" s="886"/>
    </row>
    <row r="3391" spans="88:156">
      <c r="CJ3391" s="197"/>
      <c r="CK3391" s="197"/>
      <c r="CL3391" s="197"/>
      <c r="CM3391" s="213"/>
      <c r="CN3391" s="213"/>
      <c r="CO3391" s="197"/>
      <c r="CP3391" s="197"/>
      <c r="CQ3391" s="197"/>
      <c r="CR3391" s="197"/>
      <c r="CS3391" s="197"/>
      <c r="CT3391" s="197"/>
      <c r="CU3391" s="197"/>
      <c r="CV3391" s="197"/>
      <c r="CW3391" s="197"/>
      <c r="CX3391" s="959"/>
      <c r="CY3391" s="959"/>
      <c r="CZ3391" s="959"/>
      <c r="DA3391" s="959"/>
      <c r="DB3391" s="959"/>
      <c r="DG3391" s="959"/>
      <c r="DH3391" s="959"/>
      <c r="ER3391" s="905">
        <v>9821</v>
      </c>
      <c r="ES3391" s="906" t="s">
        <v>4725</v>
      </c>
      <c r="ET3391" s="2686">
        <v>9</v>
      </c>
      <c r="EV3391" s="985"/>
      <c r="EW3391" s="985"/>
      <c r="EX3391" s="387"/>
      <c r="EY3391" s="939"/>
      <c r="EZ3391" s="886"/>
    </row>
    <row r="3392" spans="88:156">
      <c r="CJ3392" s="197"/>
      <c r="CK3392" s="197"/>
      <c r="CL3392" s="197"/>
      <c r="CM3392" s="213"/>
      <c r="CN3392" s="213"/>
      <c r="CO3392" s="197"/>
      <c r="CP3392" s="197"/>
      <c r="CQ3392" s="197"/>
      <c r="CR3392" s="197"/>
      <c r="CS3392" s="197"/>
      <c r="CT3392" s="197"/>
      <c r="CU3392" s="197"/>
      <c r="CV3392" s="197"/>
      <c r="CW3392" s="197"/>
      <c r="CX3392" s="959"/>
      <c r="CY3392" s="959"/>
      <c r="CZ3392" s="959"/>
      <c r="DA3392" s="959"/>
      <c r="DB3392" s="959"/>
      <c r="DG3392" s="959"/>
      <c r="DH3392" s="959"/>
      <c r="ER3392" s="905">
        <v>9821</v>
      </c>
      <c r="ES3392" s="906" t="s">
        <v>2501</v>
      </c>
      <c r="ET3392" s="2686">
        <v>9</v>
      </c>
      <c r="EV3392" s="985"/>
      <c r="EW3392" s="985"/>
      <c r="EX3392" s="387"/>
      <c r="EY3392" s="939"/>
      <c r="EZ3392" s="886"/>
    </row>
    <row r="3393" spans="88:156">
      <c r="CJ3393" s="197"/>
      <c r="CK3393" s="197"/>
      <c r="CL3393" s="197"/>
      <c r="CM3393" s="213"/>
      <c r="CN3393" s="213"/>
      <c r="CO3393" s="197"/>
      <c r="CP3393" s="197"/>
      <c r="CQ3393" s="197"/>
      <c r="CR3393" s="197"/>
      <c r="CS3393" s="197"/>
      <c r="CT3393" s="197"/>
      <c r="CU3393" s="197"/>
      <c r="CV3393" s="197"/>
      <c r="CW3393" s="197"/>
      <c r="CX3393" s="959"/>
      <c r="CY3393" s="959"/>
      <c r="CZ3393" s="959"/>
      <c r="DA3393" s="959"/>
      <c r="DB3393" s="959"/>
      <c r="DG3393" s="959"/>
      <c r="DH3393" s="959"/>
      <c r="ER3393" s="905">
        <v>9823</v>
      </c>
      <c r="ES3393" s="906" t="s">
        <v>2502</v>
      </c>
      <c r="ET3393" s="2686">
        <v>9</v>
      </c>
      <c r="EV3393" s="985"/>
      <c r="EW3393" s="985"/>
      <c r="EX3393" s="387"/>
      <c r="EY3393" s="939"/>
      <c r="EZ3393" s="886"/>
    </row>
    <row r="3394" spans="88:156">
      <c r="CJ3394" s="197"/>
      <c r="CK3394" s="197"/>
      <c r="CL3394" s="197"/>
      <c r="CM3394" s="213"/>
      <c r="CN3394" s="213"/>
      <c r="CO3394" s="197"/>
      <c r="CP3394" s="197"/>
      <c r="CQ3394" s="197"/>
      <c r="CR3394" s="197"/>
      <c r="CS3394" s="197"/>
      <c r="CT3394" s="197"/>
      <c r="CU3394" s="197"/>
      <c r="CV3394" s="197"/>
      <c r="CW3394" s="197"/>
      <c r="CX3394" s="959"/>
      <c r="CY3394" s="959"/>
      <c r="CZ3394" s="959"/>
      <c r="DA3394" s="959"/>
      <c r="DB3394" s="959"/>
      <c r="DG3394" s="959"/>
      <c r="DH3394" s="959"/>
      <c r="ER3394" s="905">
        <v>9824</v>
      </c>
      <c r="ES3394" s="906" t="s">
        <v>2503</v>
      </c>
      <c r="ET3394" s="2686">
        <v>9</v>
      </c>
      <c r="EV3394" s="985"/>
      <c r="EW3394" s="985"/>
      <c r="EX3394" s="387"/>
      <c r="EY3394" s="939"/>
      <c r="EZ3394" s="886"/>
    </row>
    <row r="3395" spans="88:156">
      <c r="CJ3395" s="197"/>
      <c r="CK3395" s="197"/>
      <c r="CL3395" s="197"/>
      <c r="CM3395" s="213"/>
      <c r="CN3395" s="213"/>
      <c r="CO3395" s="197"/>
      <c r="CP3395" s="197"/>
      <c r="CQ3395" s="197"/>
      <c r="CR3395" s="197"/>
      <c r="CS3395" s="197"/>
      <c r="CT3395" s="197"/>
      <c r="CU3395" s="197"/>
      <c r="CV3395" s="197"/>
      <c r="CW3395" s="197"/>
      <c r="CX3395" s="959"/>
      <c r="CY3395" s="959"/>
      <c r="CZ3395" s="959"/>
      <c r="DA3395" s="959"/>
      <c r="DB3395" s="959"/>
      <c r="DG3395" s="959"/>
      <c r="DH3395" s="959"/>
      <c r="ER3395" s="905">
        <v>9825</v>
      </c>
      <c r="ES3395" s="906" t="s">
        <v>2504</v>
      </c>
      <c r="ET3395" s="2686">
        <v>9</v>
      </c>
      <c r="EV3395" s="985"/>
      <c r="EW3395" s="985"/>
      <c r="EX3395" s="387"/>
      <c r="EY3395" s="939"/>
      <c r="EZ3395" s="886"/>
    </row>
    <row r="3396" spans="88:156">
      <c r="CJ3396" s="197"/>
      <c r="CK3396" s="197"/>
      <c r="CL3396" s="197"/>
      <c r="CM3396" s="213"/>
      <c r="CN3396" s="213"/>
      <c r="CO3396" s="197"/>
      <c r="CP3396" s="197"/>
      <c r="CQ3396" s="197"/>
      <c r="CR3396" s="197"/>
      <c r="CS3396" s="197"/>
      <c r="CT3396" s="197"/>
      <c r="CU3396" s="197"/>
      <c r="CV3396" s="197"/>
      <c r="CW3396" s="197"/>
      <c r="CX3396" s="959"/>
      <c r="CY3396" s="959"/>
      <c r="CZ3396" s="959"/>
      <c r="DA3396" s="959"/>
      <c r="DB3396" s="959"/>
      <c r="DG3396" s="959"/>
      <c r="DH3396" s="959"/>
      <c r="ER3396" s="905">
        <v>9826</v>
      </c>
      <c r="ES3396" s="906" t="s">
        <v>2505</v>
      </c>
      <c r="ET3396" s="2686">
        <v>9</v>
      </c>
      <c r="EV3396" s="985"/>
      <c r="EW3396" s="985"/>
      <c r="EX3396" s="387"/>
      <c r="EY3396" s="939"/>
      <c r="EZ3396" s="886"/>
    </row>
    <row r="3397" spans="88:156">
      <c r="CJ3397" s="197"/>
      <c r="CK3397" s="197"/>
      <c r="CL3397" s="197"/>
      <c r="CM3397" s="213"/>
      <c r="CN3397" s="213"/>
      <c r="CO3397" s="197"/>
      <c r="CP3397" s="197"/>
      <c r="CQ3397" s="197"/>
      <c r="CR3397" s="197"/>
      <c r="CS3397" s="197"/>
      <c r="CT3397" s="197"/>
      <c r="CU3397" s="197"/>
      <c r="CV3397" s="197"/>
      <c r="CW3397" s="197"/>
      <c r="CX3397" s="959"/>
      <c r="CY3397" s="959"/>
      <c r="CZ3397" s="959"/>
      <c r="DA3397" s="959"/>
      <c r="DB3397" s="959"/>
      <c r="DG3397" s="959"/>
      <c r="DH3397" s="959"/>
      <c r="ER3397" s="905">
        <v>9831</v>
      </c>
      <c r="ES3397" s="906" t="s">
        <v>2506</v>
      </c>
      <c r="ET3397" s="2686">
        <v>9</v>
      </c>
      <c r="EV3397" s="985"/>
      <c r="EW3397" s="985"/>
      <c r="EX3397" s="387"/>
      <c r="EY3397" s="939"/>
      <c r="EZ3397" s="886"/>
    </row>
    <row r="3398" spans="88:156">
      <c r="CJ3398" s="197"/>
      <c r="CK3398" s="197"/>
      <c r="CL3398" s="197"/>
      <c r="CM3398" s="213"/>
      <c r="CN3398" s="213"/>
      <c r="CO3398" s="197"/>
      <c r="CP3398" s="197"/>
      <c r="CQ3398" s="197"/>
      <c r="CR3398" s="197"/>
      <c r="CS3398" s="197"/>
      <c r="CT3398" s="197"/>
      <c r="CU3398" s="197"/>
      <c r="CV3398" s="197"/>
      <c r="CW3398" s="197"/>
      <c r="CX3398" s="959"/>
      <c r="CY3398" s="959"/>
      <c r="CZ3398" s="959"/>
      <c r="DA3398" s="959"/>
      <c r="DB3398" s="959"/>
      <c r="DG3398" s="959"/>
      <c r="DH3398" s="959"/>
      <c r="ER3398" s="905">
        <v>9832</v>
      </c>
      <c r="ES3398" s="906" t="s">
        <v>2507</v>
      </c>
      <c r="ET3398" s="2686">
        <v>9</v>
      </c>
      <c r="EV3398" s="985"/>
      <c r="EW3398" s="985"/>
      <c r="EX3398" s="387"/>
      <c r="EY3398" s="939"/>
      <c r="EZ3398" s="886"/>
    </row>
    <row r="3399" spans="88:156">
      <c r="CJ3399" s="197"/>
      <c r="CK3399" s="197"/>
      <c r="CL3399" s="197"/>
      <c r="CM3399" s="213"/>
      <c r="CN3399" s="213"/>
      <c r="CO3399" s="197"/>
      <c r="CP3399" s="197"/>
      <c r="CQ3399" s="197"/>
      <c r="CR3399" s="197"/>
      <c r="CS3399" s="197"/>
      <c r="CT3399" s="197"/>
      <c r="CU3399" s="197"/>
      <c r="CV3399" s="197"/>
      <c r="CW3399" s="197"/>
      <c r="CX3399" s="959"/>
      <c r="CY3399" s="959"/>
      <c r="CZ3399" s="959"/>
      <c r="DA3399" s="959"/>
      <c r="DB3399" s="959"/>
      <c r="DG3399" s="959"/>
      <c r="DH3399" s="959"/>
      <c r="ER3399" s="905">
        <v>9833</v>
      </c>
      <c r="ES3399" s="906" t="s">
        <v>2508</v>
      </c>
      <c r="ET3399" s="2686">
        <v>9</v>
      </c>
      <c r="EV3399" s="985"/>
      <c r="EW3399" s="985"/>
      <c r="EX3399" s="387"/>
      <c r="EY3399" s="939"/>
      <c r="EZ3399" s="886"/>
    </row>
    <row r="3400" spans="88:156">
      <c r="CJ3400" s="197"/>
      <c r="CK3400" s="197"/>
      <c r="CL3400" s="197"/>
      <c r="CM3400" s="213"/>
      <c r="CN3400" s="213"/>
      <c r="CO3400" s="197"/>
      <c r="CP3400" s="197"/>
      <c r="CQ3400" s="197"/>
      <c r="CR3400" s="197"/>
      <c r="CS3400" s="197"/>
      <c r="CT3400" s="197"/>
      <c r="CU3400" s="197"/>
      <c r="CV3400" s="197"/>
      <c r="CW3400" s="197"/>
      <c r="CX3400" s="959"/>
      <c r="CY3400" s="959"/>
      <c r="CZ3400" s="959"/>
      <c r="DA3400" s="959"/>
      <c r="DB3400" s="959"/>
      <c r="DG3400" s="959"/>
      <c r="DH3400" s="959"/>
      <c r="ER3400" s="905">
        <v>9834</v>
      </c>
      <c r="ES3400" s="906" t="s">
        <v>2509</v>
      </c>
      <c r="ET3400" s="2686">
        <v>9</v>
      </c>
      <c r="EV3400" s="985"/>
      <c r="EW3400" s="985"/>
      <c r="EX3400" s="387"/>
      <c r="EY3400" s="939"/>
      <c r="EZ3400" s="886"/>
    </row>
    <row r="3401" spans="88:156">
      <c r="CJ3401" s="197"/>
      <c r="CK3401" s="197"/>
      <c r="CL3401" s="197"/>
      <c r="CM3401" s="213"/>
      <c r="CN3401" s="213"/>
      <c r="CO3401" s="197"/>
      <c r="CP3401" s="197"/>
      <c r="CQ3401" s="197"/>
      <c r="CR3401" s="197"/>
      <c r="CS3401" s="197"/>
      <c r="CT3401" s="197"/>
      <c r="CU3401" s="197"/>
      <c r="CV3401" s="197"/>
      <c r="CW3401" s="197"/>
      <c r="CX3401" s="959"/>
      <c r="CY3401" s="959"/>
      <c r="CZ3401" s="959"/>
      <c r="DA3401" s="959"/>
      <c r="DB3401" s="959"/>
      <c r="DG3401" s="959"/>
      <c r="DH3401" s="959"/>
      <c r="ER3401" s="905">
        <v>9835</v>
      </c>
      <c r="ES3401" s="906" t="s">
        <v>2510</v>
      </c>
      <c r="ET3401" s="2686">
        <v>9</v>
      </c>
      <c r="EV3401" s="985"/>
      <c r="EW3401" s="985"/>
      <c r="EX3401" s="387"/>
      <c r="EY3401" s="939"/>
      <c r="EZ3401" s="886"/>
    </row>
    <row r="3402" spans="88:156">
      <c r="CJ3402" s="197"/>
      <c r="CK3402" s="197"/>
      <c r="CL3402" s="197"/>
      <c r="CM3402" s="213"/>
      <c r="CN3402" s="213"/>
      <c r="CO3402" s="197"/>
      <c r="CP3402" s="197"/>
      <c r="CQ3402" s="197"/>
      <c r="CR3402" s="197"/>
      <c r="CS3402" s="197"/>
      <c r="CT3402" s="197"/>
      <c r="CU3402" s="197"/>
      <c r="CV3402" s="197"/>
      <c r="CW3402" s="197"/>
      <c r="CX3402" s="959"/>
      <c r="CY3402" s="959"/>
      <c r="CZ3402" s="959"/>
      <c r="DA3402" s="959"/>
      <c r="DB3402" s="959"/>
      <c r="DG3402" s="959"/>
      <c r="DH3402" s="959"/>
      <c r="ER3402" s="905">
        <v>9836</v>
      </c>
      <c r="ES3402" s="906" t="s">
        <v>2511</v>
      </c>
      <c r="ET3402" s="2686">
        <v>9</v>
      </c>
      <c r="EV3402" s="985"/>
      <c r="EW3402" s="985"/>
      <c r="EX3402" s="387"/>
      <c r="EY3402" s="939"/>
      <c r="EZ3402" s="886"/>
    </row>
    <row r="3403" spans="88:156">
      <c r="CJ3403" s="197"/>
      <c r="CK3403" s="197"/>
      <c r="CL3403" s="197"/>
      <c r="CM3403" s="213"/>
      <c r="CN3403" s="213"/>
      <c r="CO3403" s="197"/>
      <c r="CP3403" s="197"/>
      <c r="CQ3403" s="197"/>
      <c r="CR3403" s="197"/>
      <c r="CS3403" s="197"/>
      <c r="CT3403" s="197"/>
      <c r="CU3403" s="197"/>
      <c r="CV3403" s="197"/>
      <c r="CW3403" s="197"/>
      <c r="CX3403" s="959"/>
      <c r="CY3403" s="959"/>
      <c r="CZ3403" s="959"/>
      <c r="DA3403" s="959"/>
      <c r="DB3403" s="959"/>
      <c r="DG3403" s="959"/>
      <c r="DH3403" s="959"/>
      <c r="ER3403" s="905">
        <v>9841</v>
      </c>
      <c r="ES3403" s="906" t="s">
        <v>2512</v>
      </c>
      <c r="ET3403" s="2686">
        <v>9</v>
      </c>
      <c r="EV3403" s="985"/>
      <c r="EW3403" s="985"/>
      <c r="EX3403" s="387"/>
      <c r="EY3403" s="939"/>
      <c r="EZ3403" s="886"/>
    </row>
    <row r="3404" spans="88:156">
      <c r="CJ3404" s="197"/>
      <c r="CK3404" s="197"/>
      <c r="CL3404" s="197"/>
      <c r="CM3404" s="213"/>
      <c r="CN3404" s="213"/>
      <c r="CO3404" s="197"/>
      <c r="CP3404" s="197"/>
      <c r="CQ3404" s="197"/>
      <c r="CR3404" s="197"/>
      <c r="CS3404" s="197"/>
      <c r="CT3404" s="197"/>
      <c r="CU3404" s="197"/>
      <c r="CV3404" s="197"/>
      <c r="CW3404" s="197"/>
      <c r="CX3404" s="959"/>
      <c r="CY3404" s="959"/>
      <c r="CZ3404" s="959"/>
      <c r="DA3404" s="959"/>
      <c r="DB3404" s="959"/>
      <c r="DG3404" s="959"/>
      <c r="DH3404" s="959"/>
      <c r="ER3404" s="905">
        <v>9842</v>
      </c>
      <c r="ES3404" s="906" t="s">
        <v>2513</v>
      </c>
      <c r="ET3404" s="2686">
        <v>9</v>
      </c>
      <c r="EV3404" s="985"/>
      <c r="EW3404" s="985"/>
      <c r="EX3404" s="387"/>
      <c r="EY3404" s="939"/>
      <c r="EZ3404" s="886"/>
    </row>
    <row r="3405" spans="88:156">
      <c r="CJ3405" s="197"/>
      <c r="CK3405" s="197"/>
      <c r="CL3405" s="197"/>
      <c r="CM3405" s="213"/>
      <c r="CN3405" s="213"/>
      <c r="CO3405" s="197"/>
      <c r="CP3405" s="197"/>
      <c r="CQ3405" s="197"/>
      <c r="CR3405" s="197"/>
      <c r="CS3405" s="197"/>
      <c r="CT3405" s="197"/>
      <c r="CU3405" s="197"/>
      <c r="CV3405" s="197"/>
      <c r="CW3405" s="197"/>
      <c r="CX3405" s="959"/>
      <c r="CY3405" s="959"/>
      <c r="CZ3405" s="959"/>
      <c r="DA3405" s="959"/>
      <c r="DB3405" s="959"/>
      <c r="DG3405" s="959"/>
      <c r="DH3405" s="959"/>
      <c r="ER3405" s="905">
        <v>9900</v>
      </c>
      <c r="ES3405" s="906" t="s">
        <v>2514</v>
      </c>
      <c r="ET3405" s="2686">
        <v>9</v>
      </c>
      <c r="EV3405" s="985"/>
      <c r="EW3405" s="985"/>
      <c r="EX3405" s="387"/>
      <c r="EY3405" s="939"/>
      <c r="EZ3405" s="886"/>
    </row>
    <row r="3406" spans="88:156">
      <c r="CJ3406" s="197"/>
      <c r="CK3406" s="197"/>
      <c r="CL3406" s="197"/>
      <c r="CM3406" s="213"/>
      <c r="CN3406" s="213"/>
      <c r="CO3406" s="197"/>
      <c r="CP3406" s="197"/>
      <c r="CQ3406" s="197"/>
      <c r="CR3406" s="197"/>
      <c r="CS3406" s="197"/>
      <c r="CT3406" s="197"/>
      <c r="CU3406" s="197"/>
      <c r="CV3406" s="197"/>
      <c r="CW3406" s="197"/>
      <c r="CX3406" s="959"/>
      <c r="CY3406" s="959"/>
      <c r="CZ3406" s="959"/>
      <c r="DA3406" s="959"/>
      <c r="DB3406" s="959"/>
      <c r="DG3406" s="959"/>
      <c r="DH3406" s="959"/>
      <c r="ER3406" s="905">
        <v>9909</v>
      </c>
      <c r="ES3406" s="905" t="s">
        <v>4726</v>
      </c>
      <c r="ET3406" s="2686">
        <v>9</v>
      </c>
      <c r="EV3406" s="985"/>
      <c r="EW3406" s="985"/>
      <c r="EX3406" s="387"/>
      <c r="EY3406" s="939"/>
      <c r="EZ3406" s="886"/>
    </row>
    <row r="3407" spans="88:156">
      <c r="CJ3407" s="197"/>
      <c r="CK3407" s="197"/>
      <c r="CL3407" s="197"/>
      <c r="CM3407" s="213"/>
      <c r="CN3407" s="213"/>
      <c r="CO3407" s="197"/>
      <c r="CP3407" s="197"/>
      <c r="CQ3407" s="197"/>
      <c r="CR3407" s="197"/>
      <c r="CS3407" s="197"/>
      <c r="CT3407" s="197"/>
      <c r="CU3407" s="197"/>
      <c r="CV3407" s="197"/>
      <c r="CW3407" s="197"/>
      <c r="CX3407" s="959"/>
      <c r="CY3407" s="959"/>
      <c r="CZ3407" s="959"/>
      <c r="DA3407" s="959"/>
      <c r="DB3407" s="959"/>
      <c r="DG3407" s="959"/>
      <c r="DH3407" s="959"/>
      <c r="ER3407" s="905">
        <v>9909</v>
      </c>
      <c r="ES3407" s="906" t="s">
        <v>2515</v>
      </c>
      <c r="ET3407" s="2686">
        <v>9</v>
      </c>
      <c r="EV3407" s="985"/>
      <c r="EW3407" s="985"/>
      <c r="EX3407" s="387"/>
      <c r="EY3407" s="939"/>
      <c r="EZ3407" s="886"/>
    </row>
    <row r="3408" spans="88:156">
      <c r="CJ3408" s="197"/>
      <c r="CK3408" s="197"/>
      <c r="CL3408" s="197"/>
      <c r="CM3408" s="213"/>
      <c r="CN3408" s="213"/>
      <c r="CO3408" s="197"/>
      <c r="CP3408" s="197"/>
      <c r="CQ3408" s="197"/>
      <c r="CR3408" s="197"/>
      <c r="CS3408" s="197"/>
      <c r="CT3408" s="197"/>
      <c r="CU3408" s="197"/>
      <c r="CV3408" s="197"/>
      <c r="CW3408" s="197"/>
      <c r="CX3408" s="959"/>
      <c r="CY3408" s="959"/>
      <c r="CZ3408" s="959"/>
      <c r="DA3408" s="959"/>
      <c r="DB3408" s="959"/>
      <c r="DG3408" s="959"/>
      <c r="DH3408" s="959"/>
      <c r="ER3408" s="905">
        <v>9912</v>
      </c>
      <c r="ES3408" s="906" t="s">
        <v>2516</v>
      </c>
      <c r="ET3408" s="2686">
        <v>9</v>
      </c>
      <c r="EV3408" s="985"/>
      <c r="EW3408" s="985"/>
      <c r="EX3408" s="387"/>
      <c r="EY3408" s="939"/>
      <c r="EZ3408" s="886"/>
    </row>
    <row r="3409" spans="88:156">
      <c r="CJ3409" s="197"/>
      <c r="CK3409" s="197"/>
      <c r="CL3409" s="197"/>
      <c r="CM3409" s="213"/>
      <c r="CN3409" s="213"/>
      <c r="CO3409" s="197"/>
      <c r="CP3409" s="197"/>
      <c r="CQ3409" s="197"/>
      <c r="CR3409" s="197"/>
      <c r="CS3409" s="197"/>
      <c r="CT3409" s="197"/>
      <c r="CU3409" s="197"/>
      <c r="CV3409" s="197"/>
      <c r="CW3409" s="197"/>
      <c r="CX3409" s="959"/>
      <c r="CY3409" s="959"/>
      <c r="CZ3409" s="959"/>
      <c r="DA3409" s="959"/>
      <c r="DB3409" s="959"/>
      <c r="DG3409" s="959"/>
      <c r="DH3409" s="959"/>
      <c r="ER3409" s="905">
        <v>9912</v>
      </c>
      <c r="ES3409" s="906" t="s">
        <v>2517</v>
      </c>
      <c r="ET3409" s="2686">
        <v>9</v>
      </c>
      <c r="EV3409" s="985"/>
      <c r="EW3409" s="985"/>
      <c r="EX3409" s="387"/>
      <c r="EY3409" s="939"/>
      <c r="EZ3409" s="886"/>
    </row>
    <row r="3410" spans="88:156">
      <c r="CJ3410" s="197"/>
      <c r="CK3410" s="197"/>
      <c r="CL3410" s="197"/>
      <c r="CM3410" s="213"/>
      <c r="CN3410" s="213"/>
      <c r="CO3410" s="197"/>
      <c r="CP3410" s="197"/>
      <c r="CQ3410" s="197"/>
      <c r="CR3410" s="197"/>
      <c r="CS3410" s="197"/>
      <c r="CT3410" s="197"/>
      <c r="CU3410" s="197"/>
      <c r="CV3410" s="197"/>
      <c r="CW3410" s="197"/>
      <c r="CX3410" s="959"/>
      <c r="CY3410" s="959"/>
      <c r="CZ3410" s="959"/>
      <c r="DA3410" s="959"/>
      <c r="DB3410" s="959"/>
      <c r="DG3410" s="959"/>
      <c r="DH3410" s="959"/>
      <c r="ER3410" s="905">
        <v>9913</v>
      </c>
      <c r="ES3410" s="906" t="s">
        <v>4727</v>
      </c>
      <c r="ET3410" s="2686">
        <v>9</v>
      </c>
      <c r="EV3410" s="985"/>
      <c r="EW3410" s="985"/>
      <c r="EX3410" s="387"/>
      <c r="EY3410" s="939"/>
      <c r="EZ3410" s="886"/>
    </row>
    <row r="3411" spans="88:156">
      <c r="CJ3411" s="197"/>
      <c r="CK3411" s="197"/>
      <c r="CL3411" s="197"/>
      <c r="CM3411" s="213"/>
      <c r="CN3411" s="213"/>
      <c r="CO3411" s="197"/>
      <c r="CP3411" s="197"/>
      <c r="CQ3411" s="197"/>
      <c r="CR3411" s="197"/>
      <c r="CS3411" s="197"/>
      <c r="CT3411" s="197"/>
      <c r="CU3411" s="197"/>
      <c r="CV3411" s="197"/>
      <c r="CW3411" s="197"/>
      <c r="CX3411" s="959"/>
      <c r="CY3411" s="959"/>
      <c r="CZ3411" s="959"/>
      <c r="DA3411" s="959"/>
      <c r="DB3411" s="959"/>
      <c r="DG3411" s="959"/>
      <c r="DH3411" s="959"/>
      <c r="ER3411" s="905">
        <v>9913</v>
      </c>
      <c r="ES3411" s="906" t="s">
        <v>4728</v>
      </c>
      <c r="ET3411" s="2686">
        <v>9</v>
      </c>
      <c r="EV3411" s="985"/>
      <c r="EW3411" s="985"/>
      <c r="EX3411" s="387"/>
      <c r="EY3411" s="939"/>
      <c r="EZ3411" s="886"/>
    </row>
    <row r="3412" spans="88:156">
      <c r="CJ3412" s="197"/>
      <c r="CK3412" s="197"/>
      <c r="CL3412" s="197"/>
      <c r="CM3412" s="213"/>
      <c r="CN3412" s="213"/>
      <c r="CO3412" s="197"/>
      <c r="CP3412" s="197"/>
      <c r="CQ3412" s="197"/>
      <c r="CR3412" s="197"/>
      <c r="CS3412" s="197"/>
      <c r="CT3412" s="197"/>
      <c r="CU3412" s="197"/>
      <c r="CV3412" s="197"/>
      <c r="CW3412" s="197"/>
      <c r="CX3412" s="959"/>
      <c r="CY3412" s="959"/>
      <c r="CZ3412" s="959"/>
      <c r="DA3412" s="959"/>
      <c r="DB3412" s="959"/>
      <c r="DG3412" s="959"/>
      <c r="DH3412" s="959"/>
      <c r="ER3412" s="905">
        <v>9913</v>
      </c>
      <c r="ES3412" s="906" t="s">
        <v>2518</v>
      </c>
      <c r="ET3412" s="2686">
        <v>9</v>
      </c>
      <c r="EV3412" s="985"/>
      <c r="EW3412" s="985"/>
      <c r="EX3412" s="387"/>
      <c r="EY3412" s="939"/>
      <c r="EZ3412" s="886"/>
    </row>
    <row r="3413" spans="88:156">
      <c r="CJ3413" s="197"/>
      <c r="CK3413" s="197"/>
      <c r="CL3413" s="197"/>
      <c r="CM3413" s="213"/>
      <c r="CN3413" s="213"/>
      <c r="CO3413" s="197"/>
      <c r="CP3413" s="197"/>
      <c r="CQ3413" s="197"/>
      <c r="CR3413" s="197"/>
      <c r="CS3413" s="197"/>
      <c r="CT3413" s="197"/>
      <c r="CU3413" s="197"/>
      <c r="CV3413" s="197"/>
      <c r="CW3413" s="197"/>
      <c r="CX3413" s="959"/>
      <c r="CY3413" s="959"/>
      <c r="CZ3413" s="959"/>
      <c r="DA3413" s="959"/>
      <c r="DB3413" s="959"/>
      <c r="DG3413" s="959"/>
      <c r="DH3413" s="959"/>
      <c r="ER3413" s="905">
        <v>9914</v>
      </c>
      <c r="ES3413" s="906" t="s">
        <v>2519</v>
      </c>
      <c r="ET3413" s="2686">
        <v>9</v>
      </c>
      <c r="EV3413" s="985"/>
      <c r="EW3413" s="985"/>
      <c r="EX3413" s="387"/>
      <c r="EY3413" s="939"/>
      <c r="EZ3413" s="886"/>
    </row>
    <row r="3414" spans="88:156">
      <c r="CJ3414" s="197"/>
      <c r="CK3414" s="197"/>
      <c r="CL3414" s="197"/>
      <c r="CM3414" s="213"/>
      <c r="CN3414" s="213"/>
      <c r="CO3414" s="197"/>
      <c r="CP3414" s="197"/>
      <c r="CQ3414" s="197"/>
      <c r="CR3414" s="197"/>
      <c r="CS3414" s="197"/>
      <c r="CT3414" s="197"/>
      <c r="CU3414" s="197"/>
      <c r="CV3414" s="197"/>
      <c r="CW3414" s="197"/>
      <c r="CX3414" s="959"/>
      <c r="CY3414" s="959"/>
      <c r="CZ3414" s="959"/>
      <c r="DA3414" s="959"/>
      <c r="DB3414" s="959"/>
      <c r="DG3414" s="959"/>
      <c r="DH3414" s="959"/>
      <c r="ER3414" s="905">
        <v>9915</v>
      </c>
      <c r="ES3414" s="906" t="s">
        <v>4729</v>
      </c>
      <c r="ET3414" s="2686">
        <v>9</v>
      </c>
      <c r="EV3414" s="985"/>
      <c r="EW3414" s="985"/>
      <c r="EX3414" s="387"/>
      <c r="EY3414" s="939"/>
      <c r="EZ3414" s="886"/>
    </row>
    <row r="3415" spans="88:156">
      <c r="CJ3415" s="197"/>
      <c r="CK3415" s="197"/>
      <c r="CL3415" s="197"/>
      <c r="CM3415" s="213"/>
      <c r="CN3415" s="213"/>
      <c r="CO3415" s="197"/>
      <c r="CP3415" s="197"/>
      <c r="CQ3415" s="197"/>
      <c r="CR3415" s="197"/>
      <c r="CS3415" s="197"/>
      <c r="CT3415" s="197"/>
      <c r="CU3415" s="197"/>
      <c r="CV3415" s="197"/>
      <c r="CW3415" s="197"/>
      <c r="CX3415" s="959"/>
      <c r="CY3415" s="959"/>
      <c r="CZ3415" s="959"/>
      <c r="DA3415" s="959"/>
      <c r="DB3415" s="959"/>
      <c r="DG3415" s="959"/>
      <c r="DH3415" s="959"/>
      <c r="ER3415" s="905">
        <v>9915</v>
      </c>
      <c r="ES3415" s="906" t="s">
        <v>4730</v>
      </c>
      <c r="ET3415" s="2686">
        <v>9</v>
      </c>
      <c r="EV3415" s="985"/>
      <c r="EW3415" s="985"/>
      <c r="EX3415" s="387"/>
      <c r="EY3415" s="939"/>
      <c r="EZ3415" s="886"/>
    </row>
    <row r="3416" spans="88:156">
      <c r="CJ3416" s="197"/>
      <c r="CK3416" s="197"/>
      <c r="CL3416" s="197"/>
      <c r="CM3416" s="213"/>
      <c r="CN3416" s="213"/>
      <c r="CO3416" s="197"/>
      <c r="CP3416" s="197"/>
      <c r="CQ3416" s="197"/>
      <c r="CR3416" s="197"/>
      <c r="CS3416" s="197"/>
      <c r="CT3416" s="197"/>
      <c r="CU3416" s="197"/>
      <c r="CV3416" s="197"/>
      <c r="CW3416" s="197"/>
      <c r="CX3416" s="959"/>
      <c r="CY3416" s="959"/>
      <c r="CZ3416" s="959"/>
      <c r="DA3416" s="959"/>
      <c r="DB3416" s="959"/>
      <c r="DG3416" s="959"/>
      <c r="DH3416" s="959"/>
      <c r="ER3416" s="905">
        <v>9915</v>
      </c>
      <c r="ES3416" s="906" t="s">
        <v>4731</v>
      </c>
      <c r="ET3416" s="2686">
        <v>9</v>
      </c>
      <c r="EV3416" s="985"/>
      <c r="EW3416" s="985"/>
      <c r="EX3416" s="387"/>
      <c r="EY3416" s="939"/>
      <c r="EZ3416" s="886"/>
    </row>
    <row r="3417" spans="88:156">
      <c r="CJ3417" s="197"/>
      <c r="CK3417" s="197"/>
      <c r="CL3417" s="197"/>
      <c r="CM3417" s="213"/>
      <c r="CN3417" s="213"/>
      <c r="CO3417" s="197"/>
      <c r="CP3417" s="197"/>
      <c r="CQ3417" s="197"/>
      <c r="CR3417" s="197"/>
      <c r="CS3417" s="197"/>
      <c r="CT3417" s="197"/>
      <c r="CU3417" s="197"/>
      <c r="CV3417" s="197"/>
      <c r="CW3417" s="197"/>
      <c r="CX3417" s="959"/>
      <c r="CY3417" s="959"/>
      <c r="CZ3417" s="959"/>
      <c r="DA3417" s="959"/>
      <c r="DB3417" s="959"/>
      <c r="DG3417" s="959"/>
      <c r="DH3417" s="959"/>
      <c r="ER3417" s="905">
        <v>9915</v>
      </c>
      <c r="ES3417" s="906" t="s">
        <v>2520</v>
      </c>
      <c r="ET3417" s="2686">
        <v>9</v>
      </c>
      <c r="EV3417" s="985"/>
      <c r="EW3417" s="985"/>
      <c r="EX3417" s="387"/>
      <c r="EY3417" s="939"/>
      <c r="EZ3417" s="886"/>
    </row>
    <row r="3418" spans="88:156">
      <c r="CJ3418" s="197"/>
      <c r="CK3418" s="197"/>
      <c r="CL3418" s="197"/>
      <c r="CM3418" s="213"/>
      <c r="CN3418" s="213"/>
      <c r="CO3418" s="197"/>
      <c r="CP3418" s="197"/>
      <c r="CQ3418" s="197"/>
      <c r="CR3418" s="197"/>
      <c r="CS3418" s="197"/>
      <c r="CT3418" s="197"/>
      <c r="CU3418" s="197"/>
      <c r="CV3418" s="197"/>
      <c r="CW3418" s="197"/>
      <c r="CX3418" s="959"/>
      <c r="CY3418" s="959"/>
      <c r="CZ3418" s="959"/>
      <c r="DA3418" s="959"/>
      <c r="DB3418" s="959"/>
      <c r="DG3418" s="959"/>
      <c r="DH3418" s="959"/>
      <c r="ER3418" s="905">
        <v>9917</v>
      </c>
      <c r="ES3418" s="906" t="s">
        <v>4732</v>
      </c>
      <c r="ET3418" s="2686">
        <v>9</v>
      </c>
      <c r="EV3418" s="985"/>
      <c r="EW3418" s="985"/>
      <c r="EX3418" s="387"/>
      <c r="EY3418" s="939"/>
      <c r="EZ3418" s="886"/>
    </row>
    <row r="3419" spans="88:156">
      <c r="CJ3419" s="197"/>
      <c r="CK3419" s="197"/>
      <c r="CL3419" s="197"/>
      <c r="CM3419" s="213"/>
      <c r="CN3419" s="213"/>
      <c r="CO3419" s="197"/>
      <c r="CP3419" s="197"/>
      <c r="CQ3419" s="197"/>
      <c r="CR3419" s="197"/>
      <c r="CS3419" s="197"/>
      <c r="CT3419" s="197"/>
      <c r="CU3419" s="197"/>
      <c r="CV3419" s="197"/>
      <c r="CW3419" s="197"/>
      <c r="CX3419" s="959"/>
      <c r="CY3419" s="959"/>
      <c r="CZ3419" s="959"/>
      <c r="DA3419" s="959"/>
      <c r="DB3419" s="959"/>
      <c r="DG3419" s="959"/>
      <c r="DH3419" s="959"/>
      <c r="ER3419" s="905">
        <v>9917</v>
      </c>
      <c r="ES3419" s="906" t="s">
        <v>2521</v>
      </c>
      <c r="ET3419" s="2686">
        <v>9</v>
      </c>
      <c r="EV3419" s="985"/>
      <c r="EW3419" s="985"/>
      <c r="EX3419" s="387"/>
      <c r="EY3419" s="939"/>
      <c r="EZ3419" s="886"/>
    </row>
    <row r="3420" spans="88:156">
      <c r="ER3420" s="905">
        <v>9918</v>
      </c>
      <c r="ES3420" s="906" t="s">
        <v>2522</v>
      </c>
      <c r="ET3420" s="2686">
        <v>9</v>
      </c>
      <c r="EV3420" s="985"/>
      <c r="EW3420" s="985"/>
      <c r="EX3420" s="387"/>
      <c r="EY3420" s="939"/>
      <c r="EZ3420" s="886"/>
    </row>
    <row r="3421" spans="88:156">
      <c r="ER3421" s="905">
        <v>9919</v>
      </c>
      <c r="ES3421" s="906" t="s">
        <v>2523</v>
      </c>
      <c r="ET3421" s="2686">
        <v>9</v>
      </c>
      <c r="EV3421" s="985"/>
      <c r="EW3421" s="985"/>
      <c r="EX3421" s="387"/>
      <c r="EY3421" s="939"/>
      <c r="EZ3421" s="886"/>
    </row>
    <row r="3422" spans="88:156">
      <c r="ER3422" s="905">
        <v>9921</v>
      </c>
      <c r="ES3422" s="906" t="s">
        <v>2524</v>
      </c>
      <c r="ET3422" s="2686">
        <v>9</v>
      </c>
      <c r="EV3422" s="985"/>
      <c r="EW3422" s="985"/>
      <c r="EX3422" s="387"/>
      <c r="EY3422" s="939"/>
      <c r="EZ3422" s="886"/>
    </row>
    <row r="3423" spans="88:156">
      <c r="ER3423" s="905">
        <v>9922</v>
      </c>
      <c r="ES3423" s="906" t="s">
        <v>2525</v>
      </c>
      <c r="ET3423" s="2686">
        <v>9</v>
      </c>
      <c r="EV3423" s="985"/>
      <c r="EW3423" s="985"/>
      <c r="EX3423" s="387"/>
      <c r="EY3423" s="939"/>
      <c r="EZ3423" s="886"/>
    </row>
    <row r="3424" spans="88:156">
      <c r="ER3424" s="905">
        <v>9923</v>
      </c>
      <c r="ES3424" s="906" t="s">
        <v>2526</v>
      </c>
      <c r="ET3424" s="2686">
        <v>9</v>
      </c>
      <c r="EV3424" s="985"/>
      <c r="EW3424" s="985"/>
      <c r="EX3424" s="387"/>
      <c r="EY3424" s="939"/>
      <c r="EZ3424" s="886"/>
    </row>
    <row r="3425" spans="148:156">
      <c r="ER3425" s="905">
        <v>9931</v>
      </c>
      <c r="ES3425" s="906" t="s">
        <v>4733</v>
      </c>
      <c r="ET3425" s="2686">
        <v>9</v>
      </c>
      <c r="EV3425" s="985"/>
      <c r="EW3425" s="985"/>
      <c r="EX3425" s="387"/>
      <c r="EY3425" s="939"/>
      <c r="EZ3425" s="886"/>
    </row>
    <row r="3426" spans="148:156">
      <c r="ER3426" s="905">
        <v>9931</v>
      </c>
      <c r="ES3426" s="906" t="s">
        <v>2527</v>
      </c>
      <c r="ET3426" s="2686">
        <v>9</v>
      </c>
      <c r="EV3426" s="985"/>
      <c r="EW3426" s="985"/>
      <c r="EX3426" s="387"/>
      <c r="EY3426" s="939"/>
      <c r="EZ3426" s="886"/>
    </row>
    <row r="3427" spans="148:156">
      <c r="ER3427" s="905">
        <v>9932</v>
      </c>
      <c r="ES3427" s="906" t="s">
        <v>4866</v>
      </c>
      <c r="ET3427" s="2686">
        <v>9</v>
      </c>
      <c r="EV3427" s="985"/>
      <c r="EW3427" s="985"/>
      <c r="EX3427" s="387"/>
      <c r="EY3427" s="939"/>
      <c r="EZ3427" s="886"/>
    </row>
    <row r="3428" spans="148:156">
      <c r="ER3428" s="905">
        <v>9933</v>
      </c>
      <c r="ES3428" s="906" t="s">
        <v>4734</v>
      </c>
      <c r="ET3428" s="2686">
        <v>9</v>
      </c>
      <c r="EV3428" s="985"/>
      <c r="EW3428" s="985"/>
      <c r="EX3428" s="387"/>
      <c r="EY3428" s="939"/>
      <c r="EZ3428" s="886"/>
    </row>
    <row r="3429" spans="148:156">
      <c r="ER3429" s="905">
        <v>9934</v>
      </c>
      <c r="ES3429" s="906" t="s">
        <v>4336</v>
      </c>
      <c r="ET3429" s="2686">
        <v>9</v>
      </c>
      <c r="EV3429" s="985"/>
      <c r="EW3429" s="985"/>
      <c r="EX3429" s="387"/>
      <c r="EY3429" s="939"/>
      <c r="EZ3429" s="886"/>
    </row>
    <row r="3430" spans="148:156">
      <c r="ER3430" s="905">
        <v>9934</v>
      </c>
      <c r="ES3430" s="906" t="s">
        <v>4735</v>
      </c>
      <c r="ET3430" s="2686">
        <v>9</v>
      </c>
      <c r="EV3430" s="985"/>
      <c r="EW3430" s="985"/>
      <c r="EX3430" s="387"/>
      <c r="EY3430" s="939"/>
      <c r="EZ3430" s="886"/>
    </row>
    <row r="3431" spans="148:156">
      <c r="ER3431" s="905">
        <v>9934</v>
      </c>
      <c r="ES3431" s="906" t="s">
        <v>4736</v>
      </c>
      <c r="ET3431" s="2686">
        <v>9</v>
      </c>
      <c r="EV3431" s="985"/>
      <c r="EW3431" s="985"/>
      <c r="EX3431" s="387"/>
      <c r="EY3431" s="939"/>
      <c r="EZ3431" s="886"/>
    </row>
    <row r="3432" spans="148:156">
      <c r="ER3432" s="905">
        <v>9935</v>
      </c>
      <c r="ES3432" s="906" t="s">
        <v>4337</v>
      </c>
      <c r="ET3432" s="2686">
        <v>9</v>
      </c>
      <c r="EV3432" s="985"/>
      <c r="EW3432" s="985"/>
      <c r="EX3432" s="387"/>
      <c r="EY3432" s="939"/>
      <c r="EZ3432" s="886"/>
    </row>
    <row r="3433" spans="148:156">
      <c r="ER3433" s="905">
        <v>9936</v>
      </c>
      <c r="ES3433" s="906" t="s">
        <v>4338</v>
      </c>
      <c r="ET3433" s="2686">
        <v>9</v>
      </c>
      <c r="EV3433" s="985"/>
      <c r="EW3433" s="985"/>
      <c r="EX3433" s="387"/>
      <c r="EY3433" s="939"/>
      <c r="EZ3433" s="886"/>
    </row>
    <row r="3434" spans="148:156">
      <c r="ER3434" s="905">
        <v>9937</v>
      </c>
      <c r="ES3434" s="906" t="s">
        <v>4339</v>
      </c>
      <c r="ET3434" s="2686">
        <v>9</v>
      </c>
      <c r="EV3434" s="985"/>
      <c r="EW3434" s="985"/>
      <c r="EX3434" s="387"/>
      <c r="EY3434" s="939"/>
      <c r="EZ3434" s="886"/>
    </row>
    <row r="3435" spans="148:156">
      <c r="ER3435" s="905">
        <v>9938</v>
      </c>
      <c r="ES3435" s="906" t="s">
        <v>4737</v>
      </c>
      <c r="ET3435" s="2686">
        <v>9</v>
      </c>
      <c r="EV3435" s="985"/>
      <c r="EW3435" s="985"/>
      <c r="EX3435" s="387"/>
      <c r="EY3435" s="939"/>
      <c r="EZ3435" s="886"/>
    </row>
    <row r="3436" spans="148:156">
      <c r="ER3436" s="905">
        <v>9938</v>
      </c>
      <c r="ES3436" s="906" t="s">
        <v>4340</v>
      </c>
      <c r="ET3436" s="2686">
        <v>9</v>
      </c>
      <c r="EV3436" s="985"/>
      <c r="EW3436" s="985"/>
      <c r="EX3436" s="387"/>
      <c r="EY3436" s="939"/>
      <c r="EZ3436" s="886"/>
    </row>
    <row r="3437" spans="148:156">
      <c r="ER3437" s="905">
        <v>9941</v>
      </c>
      <c r="ES3437" s="906" t="s">
        <v>4738</v>
      </c>
      <c r="ET3437" s="2686">
        <v>9</v>
      </c>
      <c r="EV3437" s="985"/>
      <c r="EW3437" s="985"/>
      <c r="EX3437" s="387"/>
      <c r="EY3437" s="939"/>
      <c r="EZ3437" s="886"/>
    </row>
    <row r="3438" spans="148:156">
      <c r="ER3438" s="905">
        <v>9941</v>
      </c>
      <c r="ES3438" s="906" t="s">
        <v>4341</v>
      </c>
      <c r="ET3438" s="2686">
        <v>9</v>
      </c>
      <c r="EV3438" s="985"/>
      <c r="EW3438" s="985"/>
      <c r="EX3438" s="387"/>
      <c r="EY3438" s="939"/>
      <c r="EZ3438" s="886"/>
    </row>
    <row r="3439" spans="148:156">
      <c r="ER3439" s="905">
        <v>9942</v>
      </c>
      <c r="ES3439" s="906" t="s">
        <v>4342</v>
      </c>
      <c r="ET3439" s="2686">
        <v>9</v>
      </c>
      <c r="EV3439" s="985"/>
      <c r="EW3439" s="985"/>
      <c r="EX3439" s="387"/>
      <c r="EY3439" s="939"/>
      <c r="EZ3439" s="886"/>
    </row>
    <row r="3440" spans="148:156">
      <c r="ER3440" s="905">
        <v>9943</v>
      </c>
      <c r="ES3440" s="906" t="s">
        <v>4343</v>
      </c>
      <c r="ET3440" s="2686">
        <v>9</v>
      </c>
      <c r="EV3440" s="985"/>
      <c r="EW3440" s="985"/>
      <c r="EX3440" s="387"/>
      <c r="EY3440" s="939"/>
      <c r="EZ3440" s="886"/>
    </row>
    <row r="3441" spans="148:156">
      <c r="ER3441" s="905">
        <v>9944</v>
      </c>
      <c r="ES3441" s="906" t="s">
        <v>4739</v>
      </c>
      <c r="ET3441" s="2686">
        <v>9</v>
      </c>
      <c r="EV3441" s="985"/>
      <c r="EW3441" s="985"/>
      <c r="EX3441" s="387"/>
      <c r="EY3441" s="939"/>
      <c r="EZ3441" s="886"/>
    </row>
    <row r="3442" spans="148:156">
      <c r="ER3442" s="905">
        <v>9944</v>
      </c>
      <c r="ES3442" s="906" t="s">
        <v>4344</v>
      </c>
      <c r="ET3442" s="2686">
        <v>9</v>
      </c>
      <c r="EV3442" s="985"/>
      <c r="EW3442" s="985"/>
      <c r="EX3442" s="387"/>
      <c r="EY3442" s="939"/>
      <c r="EZ3442" s="886"/>
    </row>
    <row r="3443" spans="148:156">
      <c r="ER3443" s="905">
        <v>9945</v>
      </c>
      <c r="ES3443" s="906" t="s">
        <v>3510</v>
      </c>
      <c r="ET3443" s="2686">
        <v>9</v>
      </c>
      <c r="EV3443" s="985"/>
      <c r="EW3443" s="985"/>
      <c r="EX3443" s="387"/>
      <c r="EY3443" s="939"/>
      <c r="EZ3443" s="886"/>
    </row>
    <row r="3444" spans="148:156">
      <c r="ER3444" s="905">
        <v>9946</v>
      </c>
      <c r="ES3444" s="906" t="s">
        <v>4740</v>
      </c>
      <c r="ET3444" s="2686">
        <v>9</v>
      </c>
      <c r="EV3444" s="985"/>
      <c r="EW3444" s="985"/>
      <c r="EX3444" s="387"/>
      <c r="EY3444" s="939"/>
      <c r="EZ3444" s="886"/>
    </row>
    <row r="3445" spans="148:156">
      <c r="ER3445" s="905">
        <v>9946</v>
      </c>
      <c r="ES3445" s="906" t="s">
        <v>3511</v>
      </c>
      <c r="ET3445" s="2686">
        <v>9</v>
      </c>
      <c r="EV3445" s="985"/>
      <c r="EW3445" s="985"/>
      <c r="EX3445" s="387"/>
      <c r="EY3445" s="939"/>
      <c r="EZ3445" s="886"/>
    </row>
    <row r="3446" spans="148:156">
      <c r="ER3446" s="905">
        <v>9951</v>
      </c>
      <c r="ES3446" s="906" t="s">
        <v>3512</v>
      </c>
      <c r="ET3446" s="2686">
        <v>9</v>
      </c>
      <c r="EV3446" s="985"/>
      <c r="EW3446" s="985"/>
      <c r="EX3446" s="387"/>
      <c r="EY3446" s="939"/>
      <c r="EZ3446" s="886"/>
    </row>
    <row r="3447" spans="148:156">
      <c r="ER3447" s="905">
        <v>9952</v>
      </c>
      <c r="ES3447" s="906" t="s">
        <v>3513</v>
      </c>
      <c r="ET3447" s="2686">
        <v>9</v>
      </c>
      <c r="EV3447" s="985"/>
      <c r="EW3447" s="985"/>
      <c r="EX3447" s="387"/>
      <c r="EY3447" s="939"/>
      <c r="EZ3447" s="886"/>
    </row>
    <row r="3448" spans="148:156">
      <c r="ER3448" s="905">
        <v>9953</v>
      </c>
      <c r="ES3448" s="906" t="s">
        <v>4741</v>
      </c>
      <c r="ET3448" s="2686">
        <v>9</v>
      </c>
      <c r="EV3448" s="985"/>
      <c r="EW3448" s="985"/>
      <c r="EX3448" s="387"/>
      <c r="EY3448" s="939"/>
      <c r="EZ3448" s="886"/>
    </row>
    <row r="3449" spans="148:156">
      <c r="ER3449" s="905">
        <v>9953</v>
      </c>
      <c r="ES3449" s="906" t="s">
        <v>3514</v>
      </c>
      <c r="ET3449" s="2686">
        <v>9</v>
      </c>
      <c r="EV3449" s="985"/>
      <c r="EW3449" s="985"/>
      <c r="EX3449" s="387"/>
      <c r="EY3449" s="939"/>
      <c r="EZ3449" s="886"/>
    </row>
    <row r="3450" spans="148:156">
      <c r="ER3450" s="905">
        <v>9954</v>
      </c>
      <c r="ES3450" s="906" t="s">
        <v>3515</v>
      </c>
      <c r="ET3450" s="2686">
        <v>9</v>
      </c>
      <c r="EV3450" s="985"/>
      <c r="EW3450" s="985"/>
      <c r="EX3450" s="387"/>
      <c r="EY3450" s="939"/>
      <c r="EZ3450" s="886"/>
    </row>
    <row r="3451" spans="148:156">
      <c r="ER3451" s="905">
        <v>9955</v>
      </c>
      <c r="ES3451" s="905" t="s">
        <v>4742</v>
      </c>
      <c r="ET3451" s="2686">
        <v>9</v>
      </c>
      <c r="EV3451" s="985"/>
      <c r="EW3451" s="985"/>
      <c r="EX3451" s="387"/>
      <c r="EY3451" s="939"/>
      <c r="EZ3451" s="886"/>
    </row>
    <row r="3452" spans="148:156">
      <c r="ER3452" s="905">
        <v>9961</v>
      </c>
      <c r="ES3452" s="906" t="s">
        <v>1133</v>
      </c>
      <c r="ET3452" s="2686">
        <v>9</v>
      </c>
      <c r="EV3452" s="985"/>
      <c r="EW3452" s="985"/>
      <c r="EX3452" s="387"/>
      <c r="EY3452" s="939"/>
      <c r="EZ3452" s="886"/>
    </row>
    <row r="3453" spans="148:156">
      <c r="ER3453" s="905">
        <v>9962</v>
      </c>
      <c r="ES3453" s="906" t="s">
        <v>4743</v>
      </c>
      <c r="ET3453" s="2686">
        <v>9</v>
      </c>
      <c r="EV3453" s="985"/>
      <c r="EW3453" s="985"/>
      <c r="EX3453" s="387"/>
      <c r="EY3453" s="939"/>
      <c r="EZ3453" s="886"/>
    </row>
    <row r="3454" spans="148:156">
      <c r="ER3454" s="905">
        <v>9962</v>
      </c>
      <c r="ES3454" s="906" t="s">
        <v>1134</v>
      </c>
      <c r="ET3454" s="2686">
        <v>9</v>
      </c>
      <c r="EV3454" s="985"/>
      <c r="EW3454" s="985"/>
      <c r="EX3454" s="387"/>
      <c r="EY3454" s="939"/>
      <c r="EZ3454" s="886"/>
    </row>
    <row r="3455" spans="148:156">
      <c r="ER3455" s="905">
        <v>9970</v>
      </c>
      <c r="ES3455" s="906" t="s">
        <v>1135</v>
      </c>
      <c r="ET3455" s="2686">
        <v>9</v>
      </c>
      <c r="EV3455" s="985"/>
      <c r="EW3455" s="985"/>
      <c r="EX3455" s="387"/>
      <c r="EY3455" s="939"/>
      <c r="EZ3455" s="886"/>
    </row>
    <row r="3456" spans="148:156">
      <c r="ER3456" s="905">
        <v>9981</v>
      </c>
      <c r="ES3456" s="905" t="s">
        <v>4744</v>
      </c>
      <c r="ET3456" s="2686">
        <v>9</v>
      </c>
      <c r="EV3456" s="985"/>
      <c r="EW3456" s="985"/>
      <c r="EX3456" s="387"/>
      <c r="EY3456" s="939"/>
      <c r="EZ3456" s="886"/>
    </row>
    <row r="3457" spans="148:156">
      <c r="ER3457" s="905">
        <v>9982</v>
      </c>
      <c r="ES3457" s="906" t="s">
        <v>4745</v>
      </c>
      <c r="ET3457" s="2686">
        <v>9</v>
      </c>
      <c r="EV3457" s="985"/>
      <c r="EW3457" s="985"/>
      <c r="EX3457" s="387"/>
      <c r="EY3457" s="939"/>
      <c r="EZ3457" s="886"/>
    </row>
    <row r="3458" spans="148:156">
      <c r="ER3458" s="905">
        <v>9982</v>
      </c>
      <c r="ES3458" s="906" t="s">
        <v>4746</v>
      </c>
      <c r="ET3458" s="2686">
        <v>9</v>
      </c>
      <c r="EV3458" s="985"/>
      <c r="EW3458" s="985"/>
      <c r="EX3458" s="387"/>
      <c r="EY3458" s="939"/>
      <c r="EZ3458" s="886"/>
    </row>
    <row r="3459" spans="148:156">
      <c r="ER3459" s="905">
        <v>9982</v>
      </c>
      <c r="ES3459" s="906" t="s">
        <v>1137</v>
      </c>
      <c r="ET3459" s="2686">
        <v>9</v>
      </c>
      <c r="EV3459" s="985"/>
      <c r="EW3459" s="985"/>
      <c r="EX3459" s="387"/>
      <c r="EY3459" s="939"/>
      <c r="EZ3459" s="886"/>
    </row>
    <row r="3460" spans="148:156">
      <c r="ER3460" s="905">
        <v>9983</v>
      </c>
      <c r="ES3460" s="906" t="s">
        <v>4747</v>
      </c>
      <c r="ET3460" s="2686">
        <v>9</v>
      </c>
      <c r="EV3460" s="985"/>
      <c r="EW3460" s="985"/>
      <c r="EX3460" s="387"/>
      <c r="EY3460" s="939"/>
      <c r="EZ3460" s="886"/>
    </row>
    <row r="3461" spans="148:156">
      <c r="ER3461" s="905">
        <v>9983</v>
      </c>
      <c r="ES3461" s="906" t="s">
        <v>1138</v>
      </c>
      <c r="ET3461" s="2686">
        <v>9</v>
      </c>
      <c r="EV3461" s="985"/>
      <c r="EW3461" s="985"/>
      <c r="EX3461" s="387"/>
      <c r="EY3461" s="939"/>
      <c r="EZ3461" s="886"/>
    </row>
    <row r="3462" spans="148:156">
      <c r="ER3462" s="905">
        <v>9985</v>
      </c>
      <c r="ES3462" s="906" t="s">
        <v>1139</v>
      </c>
      <c r="ET3462" s="2686">
        <v>9</v>
      </c>
      <c r="EV3462" s="985"/>
      <c r="EW3462" s="985"/>
      <c r="EX3462" s="387"/>
      <c r="EY3462" s="939"/>
      <c r="EZ3462" s="886"/>
    </row>
    <row r="3463" spans="148:156">
      <c r="EV3463" s="985"/>
      <c r="EW3463" s="985"/>
      <c r="EX3463" s="387"/>
      <c r="EY3463" s="939"/>
      <c r="EZ3463" s="886"/>
    </row>
    <row r="3464" spans="148:156">
      <c r="EV3464" s="985"/>
      <c r="EW3464" s="985"/>
      <c r="EX3464" s="387"/>
      <c r="EY3464" s="939"/>
      <c r="EZ3464" s="886"/>
    </row>
    <row r="3465" spans="148:156">
      <c r="EV3465" s="985"/>
      <c r="EW3465" s="985"/>
      <c r="EX3465" s="387"/>
      <c r="EY3465" s="939"/>
      <c r="EZ3465" s="886"/>
    </row>
    <row r="3466" spans="148:156">
      <c r="EV3466" s="985"/>
      <c r="EW3466" s="985"/>
      <c r="EX3466" s="387"/>
      <c r="EY3466" s="939"/>
      <c r="EZ3466" s="886"/>
    </row>
    <row r="3467" spans="148:156">
      <c r="EV3467" s="985"/>
      <c r="EW3467" s="985"/>
      <c r="EX3467" s="387"/>
      <c r="EY3467" s="939"/>
      <c r="EZ3467" s="886"/>
    </row>
    <row r="3468" spans="148:156">
      <c r="EV3468" s="985"/>
      <c r="EW3468" s="985"/>
      <c r="EX3468" s="387"/>
      <c r="EY3468" s="939"/>
      <c r="EZ3468" s="886"/>
    </row>
    <row r="3469" spans="148:156">
      <c r="EV3469" s="985"/>
      <c r="EW3469" s="985"/>
      <c r="EX3469" s="387"/>
      <c r="EY3469" s="939"/>
      <c r="EZ3469" s="886"/>
    </row>
    <row r="3470" spans="148:156">
      <c r="EV3470" s="985"/>
      <c r="EW3470" s="985"/>
      <c r="EX3470" s="387"/>
      <c r="EY3470" s="939"/>
      <c r="EZ3470" s="886"/>
    </row>
    <row r="3471" spans="148:156">
      <c r="EV3471" s="985"/>
      <c r="EW3471" s="985"/>
      <c r="EX3471" s="387"/>
      <c r="EY3471" s="939"/>
      <c r="EZ3471" s="886"/>
    </row>
    <row r="3472" spans="148:156">
      <c r="EV3472" s="985"/>
      <c r="EW3472" s="985"/>
      <c r="EX3472" s="387"/>
      <c r="EY3472" s="939"/>
      <c r="EZ3472" s="886"/>
    </row>
    <row r="3473" spans="152:156">
      <c r="EV3473" s="985"/>
      <c r="EW3473" s="985"/>
      <c r="EX3473" s="387"/>
      <c r="EY3473" s="939"/>
      <c r="EZ3473" s="886"/>
    </row>
    <row r="3474" spans="152:156">
      <c r="EV3474" s="985"/>
      <c r="EW3474" s="985"/>
      <c r="EX3474" s="387"/>
      <c r="EY3474" s="939"/>
      <c r="EZ3474" s="886"/>
    </row>
    <row r="3475" spans="152:156">
      <c r="EV3475" s="985"/>
      <c r="EW3475" s="985"/>
      <c r="EX3475" s="387"/>
      <c r="EY3475" s="939"/>
      <c r="EZ3475" s="886"/>
    </row>
    <row r="3476" spans="152:156">
      <c r="EV3476" s="985"/>
      <c r="EW3476" s="985"/>
      <c r="EX3476" s="387"/>
      <c r="EY3476" s="939"/>
      <c r="EZ3476" s="886"/>
    </row>
    <row r="3477" spans="152:156">
      <c r="EV3477" s="985"/>
      <c r="EW3477" s="985"/>
      <c r="EX3477" s="387"/>
      <c r="EY3477" s="939"/>
      <c r="EZ3477" s="886"/>
    </row>
    <row r="3478" spans="152:156">
      <c r="EV3478" s="985"/>
      <c r="EW3478" s="985"/>
      <c r="EX3478" s="387"/>
      <c r="EY3478" s="939"/>
      <c r="EZ3478" s="886"/>
    </row>
    <row r="3479" spans="152:156">
      <c r="EV3479" s="985"/>
      <c r="EW3479" s="985"/>
      <c r="EX3479" s="387"/>
      <c r="EY3479" s="939"/>
      <c r="EZ3479" s="886"/>
    </row>
    <row r="3480" spans="152:156">
      <c r="EV3480" s="985"/>
      <c r="EW3480" s="985"/>
      <c r="EX3480" s="387"/>
      <c r="EY3480" s="939"/>
      <c r="EZ3480" s="886"/>
    </row>
    <row r="3481" spans="152:156">
      <c r="EV3481" s="985"/>
      <c r="EW3481" s="985"/>
      <c r="EX3481" s="387"/>
      <c r="EY3481" s="939"/>
      <c r="EZ3481" s="886"/>
    </row>
    <row r="3482" spans="152:156">
      <c r="EV3482" s="985"/>
      <c r="EW3482" s="985"/>
      <c r="EX3482" s="387"/>
      <c r="EY3482" s="939"/>
      <c r="EZ3482" s="886"/>
    </row>
    <row r="3483" spans="152:156">
      <c r="EV3483" s="985"/>
      <c r="EW3483" s="985"/>
      <c r="EX3483" s="387"/>
      <c r="EY3483" s="939"/>
      <c r="EZ3483" s="886"/>
    </row>
    <row r="3484" spans="152:156">
      <c r="EV3484" s="985"/>
      <c r="EW3484" s="985"/>
      <c r="EX3484" s="387"/>
      <c r="EY3484" s="939"/>
      <c r="EZ3484" s="886"/>
    </row>
    <row r="3485" spans="152:156">
      <c r="EV3485" s="985"/>
      <c r="EW3485" s="985"/>
      <c r="EX3485" s="387"/>
      <c r="EY3485" s="939"/>
      <c r="EZ3485" s="886"/>
    </row>
    <row r="3486" spans="152:156">
      <c r="EV3486" s="985"/>
      <c r="EW3486" s="985"/>
      <c r="EX3486" s="387"/>
      <c r="EY3486" s="939"/>
      <c r="EZ3486" s="886"/>
    </row>
    <row r="3487" spans="152:156">
      <c r="EV3487" s="985"/>
      <c r="EW3487" s="985"/>
      <c r="EX3487" s="387"/>
      <c r="EY3487" s="939"/>
      <c r="EZ3487" s="886"/>
    </row>
    <row r="3488" spans="152:156">
      <c r="EV3488" s="985"/>
      <c r="EW3488" s="985"/>
      <c r="EX3488" s="387"/>
      <c r="EY3488" s="939"/>
      <c r="EZ3488" s="886"/>
    </row>
    <row r="3489" spans="152:156">
      <c r="EV3489" s="985"/>
      <c r="EW3489" s="985"/>
      <c r="EX3489" s="387"/>
      <c r="EY3489" s="939"/>
      <c r="EZ3489" s="886"/>
    </row>
    <row r="3490" spans="152:156">
      <c r="EV3490" s="985"/>
      <c r="EW3490" s="985"/>
      <c r="EX3490" s="387"/>
      <c r="EY3490" s="939"/>
      <c r="EZ3490" s="886"/>
    </row>
    <row r="3491" spans="152:156">
      <c r="EV3491" s="985"/>
      <c r="EW3491" s="985"/>
      <c r="EX3491" s="387"/>
      <c r="EY3491" s="939"/>
      <c r="EZ3491" s="886"/>
    </row>
    <row r="3492" spans="152:156">
      <c r="EV3492" s="985"/>
      <c r="EW3492" s="985"/>
      <c r="EX3492" s="387"/>
      <c r="EY3492" s="939"/>
      <c r="EZ3492" s="886"/>
    </row>
    <row r="3493" spans="152:156">
      <c r="EV3493" s="985"/>
      <c r="EW3493" s="985"/>
      <c r="EX3493" s="387"/>
      <c r="EY3493" s="939"/>
      <c r="EZ3493" s="886"/>
    </row>
    <row r="3494" spans="152:156">
      <c r="EV3494" s="985"/>
      <c r="EW3494" s="985"/>
      <c r="EX3494" s="387"/>
      <c r="EY3494" s="939"/>
      <c r="EZ3494" s="886"/>
    </row>
    <row r="3495" spans="152:156">
      <c r="EV3495" s="985"/>
      <c r="EW3495" s="985"/>
      <c r="EX3495" s="387"/>
      <c r="EY3495" s="939"/>
      <c r="EZ3495" s="886"/>
    </row>
    <row r="3496" spans="152:156">
      <c r="EV3496" s="985"/>
      <c r="EW3496" s="985"/>
      <c r="EX3496" s="387"/>
      <c r="EY3496" s="939"/>
      <c r="EZ3496" s="886"/>
    </row>
    <row r="3497" spans="152:156">
      <c r="EV3497" s="985"/>
      <c r="EW3497" s="985"/>
      <c r="EX3497" s="387"/>
      <c r="EY3497" s="939"/>
      <c r="EZ3497" s="886"/>
    </row>
    <row r="3498" spans="152:156">
      <c r="EV3498" s="985"/>
      <c r="EW3498" s="985"/>
      <c r="EX3498" s="387"/>
      <c r="EY3498" s="939"/>
      <c r="EZ3498" s="886"/>
    </row>
    <row r="3499" spans="152:156">
      <c r="EV3499" s="985"/>
      <c r="EW3499" s="985"/>
      <c r="EX3499" s="387"/>
      <c r="EY3499" s="939"/>
      <c r="EZ3499" s="886"/>
    </row>
    <row r="3500" spans="152:156">
      <c r="EV3500" s="985"/>
      <c r="EW3500" s="985"/>
      <c r="EX3500" s="387"/>
      <c r="EY3500" s="939"/>
      <c r="EZ3500" s="886"/>
    </row>
    <row r="3501" spans="152:156">
      <c r="EV3501" s="985"/>
      <c r="EW3501" s="985"/>
      <c r="EX3501" s="387"/>
      <c r="EY3501" s="939"/>
      <c r="EZ3501" s="886"/>
    </row>
    <row r="3502" spans="152:156">
      <c r="EV3502" s="985"/>
      <c r="EW3502" s="985"/>
      <c r="EX3502" s="387"/>
      <c r="EY3502" s="939"/>
      <c r="EZ3502" s="886"/>
    </row>
    <row r="3503" spans="152:156">
      <c r="EV3503" s="985"/>
      <c r="EW3503" s="985"/>
      <c r="EX3503" s="387"/>
      <c r="EY3503" s="939"/>
      <c r="EZ3503" s="886"/>
    </row>
    <row r="3504" spans="152:156">
      <c r="EV3504" s="985"/>
      <c r="EW3504" s="985"/>
      <c r="EX3504" s="387"/>
      <c r="EY3504" s="939"/>
      <c r="EZ3504" s="886"/>
    </row>
    <row r="3505" spans="152:156">
      <c r="EV3505" s="985"/>
      <c r="EW3505" s="985"/>
      <c r="EX3505" s="387"/>
      <c r="EY3505" s="939"/>
      <c r="EZ3505" s="886"/>
    </row>
    <row r="3506" spans="152:156">
      <c r="EV3506" s="985"/>
      <c r="EW3506" s="985"/>
      <c r="EX3506" s="387"/>
      <c r="EY3506" s="939"/>
      <c r="EZ3506" s="886"/>
    </row>
    <row r="3507" spans="152:156">
      <c r="EV3507" s="985"/>
      <c r="EW3507" s="985"/>
      <c r="EX3507" s="387"/>
      <c r="EY3507" s="939"/>
      <c r="EZ3507" s="886"/>
    </row>
    <row r="3508" spans="152:156">
      <c r="EV3508" s="985"/>
      <c r="EW3508" s="985"/>
      <c r="EX3508" s="387"/>
      <c r="EY3508" s="939"/>
      <c r="EZ3508" s="886"/>
    </row>
    <row r="3509" spans="152:156">
      <c r="EV3509" s="985"/>
      <c r="EW3509" s="985"/>
      <c r="EX3509" s="387"/>
      <c r="EY3509" s="939"/>
      <c r="EZ3509" s="886"/>
    </row>
    <row r="3510" spans="152:156">
      <c r="EV3510" s="985"/>
      <c r="EW3510" s="985"/>
      <c r="EX3510" s="387"/>
      <c r="EY3510" s="939"/>
      <c r="EZ3510" s="886"/>
    </row>
    <row r="3511" spans="152:156">
      <c r="EV3511" s="985"/>
      <c r="EW3511" s="985"/>
      <c r="EX3511" s="387"/>
      <c r="EY3511" s="939"/>
      <c r="EZ3511" s="886"/>
    </row>
    <row r="3512" spans="152:156">
      <c r="EV3512" s="985"/>
      <c r="EW3512" s="985"/>
      <c r="EX3512" s="387"/>
      <c r="EY3512" s="939"/>
      <c r="EZ3512" s="886"/>
    </row>
    <row r="3513" spans="152:156">
      <c r="EV3513" s="985"/>
      <c r="EW3513" s="985"/>
      <c r="EX3513" s="387"/>
      <c r="EY3513" s="939"/>
      <c r="EZ3513" s="886"/>
    </row>
    <row r="3514" spans="152:156">
      <c r="EV3514" s="985"/>
      <c r="EW3514" s="985"/>
      <c r="EX3514" s="387"/>
      <c r="EY3514" s="939"/>
      <c r="EZ3514" s="886"/>
    </row>
    <row r="3515" spans="152:156">
      <c r="EV3515" s="985"/>
      <c r="EW3515" s="985"/>
      <c r="EX3515" s="387"/>
      <c r="EY3515" s="939"/>
      <c r="EZ3515" s="886"/>
    </row>
    <row r="3516" spans="152:156">
      <c r="EV3516" s="985"/>
      <c r="EW3516" s="985"/>
      <c r="EX3516" s="387"/>
      <c r="EY3516" s="939"/>
      <c r="EZ3516" s="886"/>
    </row>
    <row r="3517" spans="152:156">
      <c r="EV3517" s="985"/>
      <c r="EW3517" s="985"/>
      <c r="EX3517" s="387"/>
      <c r="EY3517" s="939"/>
      <c r="EZ3517" s="886"/>
    </row>
    <row r="3518" spans="152:156">
      <c r="EV3518" s="985"/>
      <c r="EW3518" s="985"/>
      <c r="EX3518" s="387"/>
      <c r="EY3518" s="939"/>
      <c r="EZ3518" s="886"/>
    </row>
    <row r="3519" spans="152:156">
      <c r="EV3519" s="985"/>
      <c r="EW3519" s="985"/>
      <c r="EX3519" s="387"/>
      <c r="EY3519" s="939"/>
      <c r="EZ3519" s="886"/>
    </row>
    <row r="3520" spans="152:156">
      <c r="EV3520" s="985"/>
      <c r="EW3520" s="985"/>
      <c r="EX3520" s="387"/>
      <c r="EY3520" s="939"/>
      <c r="EZ3520" s="886"/>
    </row>
    <row r="3521" spans="152:156">
      <c r="EV3521" s="985"/>
      <c r="EW3521" s="985"/>
      <c r="EX3521" s="387"/>
      <c r="EY3521" s="939"/>
      <c r="EZ3521" s="886"/>
    </row>
    <row r="3522" spans="152:156">
      <c r="EV3522" s="985"/>
      <c r="EW3522" s="985"/>
      <c r="EX3522" s="387"/>
      <c r="EY3522" s="939"/>
      <c r="EZ3522" s="886"/>
    </row>
    <row r="3523" spans="152:156">
      <c r="EV3523" s="985"/>
      <c r="EW3523" s="985"/>
      <c r="EX3523" s="387"/>
      <c r="EY3523" s="939"/>
      <c r="EZ3523" s="886"/>
    </row>
    <row r="3524" spans="152:156">
      <c r="EV3524" s="985"/>
      <c r="EW3524" s="985"/>
      <c r="EX3524" s="387"/>
      <c r="EY3524" s="939"/>
      <c r="EZ3524" s="886"/>
    </row>
    <row r="3525" spans="152:156">
      <c r="EV3525" s="985"/>
      <c r="EW3525" s="985"/>
      <c r="EX3525" s="387"/>
      <c r="EY3525" s="939"/>
      <c r="EZ3525" s="886"/>
    </row>
    <row r="3526" spans="152:156">
      <c r="EV3526" s="985"/>
      <c r="EW3526" s="985"/>
      <c r="EX3526" s="387"/>
      <c r="EY3526" s="939"/>
      <c r="EZ3526" s="886"/>
    </row>
    <row r="3527" spans="152:156">
      <c r="EV3527" s="985"/>
      <c r="EW3527" s="985"/>
      <c r="EX3527" s="387"/>
      <c r="EY3527" s="939"/>
      <c r="EZ3527" s="886"/>
    </row>
    <row r="3528" spans="152:156">
      <c r="EV3528" s="985"/>
      <c r="EW3528" s="985"/>
      <c r="EX3528" s="387"/>
      <c r="EY3528" s="939"/>
      <c r="EZ3528" s="886"/>
    </row>
    <row r="3529" spans="152:156">
      <c r="EV3529" s="985"/>
      <c r="EW3529" s="985"/>
      <c r="EX3529" s="387"/>
      <c r="EY3529" s="939"/>
      <c r="EZ3529" s="886"/>
    </row>
    <row r="3530" spans="152:156">
      <c r="EV3530" s="985"/>
      <c r="EW3530" s="985"/>
      <c r="EX3530" s="387"/>
      <c r="EY3530" s="939"/>
      <c r="EZ3530" s="886"/>
    </row>
    <row r="3531" spans="152:156">
      <c r="EV3531" s="985"/>
      <c r="EW3531" s="985"/>
      <c r="EX3531" s="387"/>
      <c r="EY3531" s="939"/>
      <c r="EZ3531" s="886"/>
    </row>
    <row r="3532" spans="152:156">
      <c r="EV3532" s="985"/>
      <c r="EW3532" s="985"/>
      <c r="EX3532" s="387"/>
      <c r="EY3532" s="939"/>
      <c r="EZ3532" s="886"/>
    </row>
    <row r="3533" spans="152:156">
      <c r="EV3533" s="985"/>
      <c r="EW3533" s="985"/>
      <c r="EX3533" s="387"/>
      <c r="EY3533" s="939"/>
      <c r="EZ3533" s="886"/>
    </row>
    <row r="3534" spans="152:156">
      <c r="EV3534" s="985"/>
      <c r="EW3534" s="985"/>
      <c r="EX3534" s="387"/>
      <c r="EY3534" s="939"/>
      <c r="EZ3534" s="886"/>
    </row>
    <row r="3535" spans="152:156">
      <c r="EV3535" s="985"/>
      <c r="EW3535" s="985"/>
      <c r="EX3535" s="387"/>
      <c r="EY3535" s="939"/>
      <c r="EZ3535" s="886"/>
    </row>
    <row r="3536" spans="152:156">
      <c r="EV3536" s="985"/>
      <c r="EW3536" s="985"/>
      <c r="EX3536" s="387"/>
      <c r="EY3536" s="939"/>
      <c r="EZ3536" s="886"/>
    </row>
    <row r="3537" spans="152:156">
      <c r="EV3537" s="985"/>
      <c r="EW3537" s="985"/>
      <c r="EX3537" s="387"/>
      <c r="EY3537" s="939"/>
      <c r="EZ3537" s="886"/>
    </row>
    <row r="3538" spans="152:156">
      <c r="EV3538" s="985"/>
      <c r="EW3538" s="985"/>
      <c r="EX3538" s="387"/>
      <c r="EY3538" s="939"/>
      <c r="EZ3538" s="886"/>
    </row>
    <row r="3539" spans="152:156">
      <c r="EV3539" s="985"/>
      <c r="EW3539" s="985"/>
      <c r="EX3539" s="387"/>
      <c r="EY3539" s="939"/>
      <c r="EZ3539" s="886"/>
    </row>
    <row r="3540" spans="152:156">
      <c r="EV3540" s="985"/>
      <c r="EW3540" s="985"/>
      <c r="EX3540" s="387"/>
      <c r="EY3540" s="939"/>
      <c r="EZ3540" s="886"/>
    </row>
    <row r="3541" spans="152:156">
      <c r="EV3541" s="985"/>
      <c r="EW3541" s="985"/>
      <c r="EX3541" s="387"/>
      <c r="EY3541" s="939"/>
      <c r="EZ3541" s="886"/>
    </row>
    <row r="3542" spans="152:156">
      <c r="EV3542" s="985"/>
      <c r="EW3542" s="985"/>
      <c r="EX3542" s="387"/>
      <c r="EY3542" s="939"/>
      <c r="EZ3542" s="886"/>
    </row>
    <row r="3543" spans="152:156">
      <c r="EV3543" s="985"/>
      <c r="EW3543" s="985"/>
      <c r="EX3543" s="387"/>
      <c r="EY3543" s="939"/>
      <c r="EZ3543" s="886"/>
    </row>
    <row r="3544" spans="152:156">
      <c r="EV3544" s="985"/>
      <c r="EW3544" s="985"/>
      <c r="EX3544" s="387"/>
      <c r="EY3544" s="939"/>
      <c r="EZ3544" s="886"/>
    </row>
    <row r="3545" spans="152:156">
      <c r="EV3545" s="985"/>
      <c r="EW3545" s="985"/>
      <c r="EX3545" s="387"/>
      <c r="EY3545" s="939"/>
      <c r="EZ3545" s="886"/>
    </row>
    <row r="3546" spans="152:156">
      <c r="EV3546" s="985"/>
      <c r="EW3546" s="985"/>
      <c r="EX3546" s="387"/>
      <c r="EY3546" s="939"/>
      <c r="EZ3546" s="886"/>
    </row>
    <row r="3547" spans="152:156">
      <c r="EV3547" s="985"/>
      <c r="EW3547" s="985"/>
      <c r="EX3547" s="387"/>
      <c r="EY3547" s="939"/>
      <c r="EZ3547" s="886"/>
    </row>
    <row r="3548" spans="152:156">
      <c r="EV3548" s="985"/>
      <c r="EW3548" s="985"/>
      <c r="EX3548" s="387"/>
      <c r="EY3548" s="939"/>
      <c r="EZ3548" s="886"/>
    </row>
    <row r="3549" spans="152:156">
      <c r="EV3549" s="985"/>
      <c r="EW3549" s="985"/>
      <c r="EX3549" s="387"/>
      <c r="EY3549" s="939"/>
      <c r="EZ3549" s="886"/>
    </row>
    <row r="3550" spans="152:156">
      <c r="EV3550" s="985"/>
      <c r="EW3550" s="985"/>
      <c r="EX3550" s="387"/>
      <c r="EY3550" s="939"/>
      <c r="EZ3550" s="886"/>
    </row>
    <row r="3551" spans="152:156">
      <c r="EV3551" s="985"/>
      <c r="EW3551" s="985"/>
      <c r="EX3551" s="387"/>
      <c r="EY3551" s="939"/>
      <c r="EZ3551" s="886"/>
    </row>
    <row r="3552" spans="152:156">
      <c r="EV3552" s="985"/>
      <c r="EW3552" s="985"/>
      <c r="EX3552" s="387"/>
      <c r="EY3552" s="939"/>
      <c r="EZ3552" s="886"/>
    </row>
    <row r="3553" spans="152:156">
      <c r="EV3553" s="985"/>
      <c r="EW3553" s="985"/>
      <c r="EX3553" s="387"/>
      <c r="EY3553" s="939"/>
      <c r="EZ3553" s="886"/>
    </row>
    <row r="3554" spans="152:156">
      <c r="EV3554" s="985"/>
      <c r="EW3554" s="985"/>
      <c r="EX3554" s="387"/>
      <c r="EY3554" s="939"/>
      <c r="EZ3554" s="886"/>
    </row>
    <row r="3555" spans="152:156">
      <c r="EV3555" s="985"/>
      <c r="EW3555" s="985"/>
      <c r="EX3555" s="387"/>
      <c r="EY3555" s="939"/>
      <c r="EZ3555" s="886"/>
    </row>
    <row r="3556" spans="152:156">
      <c r="EV3556" s="985"/>
      <c r="EW3556" s="985"/>
      <c r="EX3556" s="387"/>
      <c r="EY3556" s="939"/>
      <c r="EZ3556" s="886"/>
    </row>
    <row r="3557" spans="152:156">
      <c r="EV3557" s="985"/>
      <c r="EW3557" s="985"/>
      <c r="EX3557" s="387"/>
      <c r="EY3557" s="939"/>
      <c r="EZ3557" s="886"/>
    </row>
    <row r="3558" spans="152:156">
      <c r="EV3558" s="985"/>
      <c r="EW3558" s="985"/>
      <c r="EX3558" s="387"/>
      <c r="EY3558" s="939"/>
      <c r="EZ3558" s="886"/>
    </row>
    <row r="3559" spans="152:156">
      <c r="EV3559" s="985"/>
      <c r="EW3559" s="985"/>
      <c r="EX3559" s="387"/>
      <c r="EY3559" s="939"/>
      <c r="EZ3559" s="886"/>
    </row>
    <row r="3560" spans="152:156">
      <c r="EV3560" s="985"/>
      <c r="EW3560" s="985"/>
      <c r="EX3560" s="387"/>
      <c r="EY3560" s="939"/>
      <c r="EZ3560" s="886"/>
    </row>
    <row r="3561" spans="152:156">
      <c r="EV3561" s="985"/>
      <c r="EW3561" s="985"/>
      <c r="EX3561" s="387"/>
      <c r="EY3561" s="939"/>
      <c r="EZ3561" s="886"/>
    </row>
    <row r="3562" spans="152:156">
      <c r="EV3562" s="985"/>
      <c r="EW3562" s="985"/>
      <c r="EX3562" s="387"/>
      <c r="EY3562" s="939"/>
      <c r="EZ3562" s="886"/>
    </row>
    <row r="3563" spans="152:156">
      <c r="EV3563" s="985"/>
      <c r="EW3563" s="985"/>
      <c r="EX3563" s="387"/>
      <c r="EY3563" s="939"/>
      <c r="EZ3563" s="886"/>
    </row>
    <row r="3564" spans="152:156">
      <c r="EV3564" s="985"/>
      <c r="EW3564" s="985"/>
      <c r="EX3564" s="387"/>
      <c r="EY3564" s="939"/>
      <c r="EZ3564" s="886"/>
    </row>
    <row r="3565" spans="152:156">
      <c r="EV3565" s="985"/>
      <c r="EW3565" s="985"/>
      <c r="EX3565" s="387"/>
      <c r="EY3565" s="939"/>
      <c r="EZ3565" s="886"/>
    </row>
    <row r="3566" spans="152:156">
      <c r="EV3566" s="985"/>
      <c r="EW3566" s="985"/>
      <c r="EX3566" s="387"/>
      <c r="EY3566" s="939"/>
      <c r="EZ3566" s="886"/>
    </row>
    <row r="3567" spans="152:156">
      <c r="EV3567" s="985"/>
      <c r="EW3567" s="985"/>
      <c r="EX3567" s="387"/>
      <c r="EY3567" s="939"/>
      <c r="EZ3567" s="886"/>
    </row>
    <row r="3568" spans="152:156">
      <c r="EV3568" s="985"/>
      <c r="EW3568" s="985"/>
      <c r="EX3568" s="387"/>
      <c r="EY3568" s="939"/>
      <c r="EZ3568" s="886"/>
    </row>
    <row r="3569" spans="152:156">
      <c r="EV3569" s="985"/>
      <c r="EW3569" s="985"/>
      <c r="EX3569" s="387"/>
      <c r="EY3569" s="939"/>
      <c r="EZ3569" s="886"/>
    </row>
    <row r="3570" spans="152:156">
      <c r="EV3570" s="985"/>
      <c r="EW3570" s="985"/>
      <c r="EX3570" s="387"/>
      <c r="EY3570" s="939"/>
      <c r="EZ3570" s="886"/>
    </row>
    <row r="3571" spans="152:156">
      <c r="EV3571" s="985"/>
      <c r="EW3571" s="985"/>
      <c r="EX3571" s="387"/>
      <c r="EY3571" s="939"/>
      <c r="EZ3571" s="886"/>
    </row>
    <row r="3572" spans="152:156">
      <c r="EV3572" s="985"/>
      <c r="EW3572" s="985"/>
      <c r="EX3572" s="387"/>
      <c r="EY3572" s="939"/>
      <c r="EZ3572" s="886"/>
    </row>
    <row r="3573" spans="152:156">
      <c r="EV3573" s="985"/>
      <c r="EW3573" s="985"/>
      <c r="EX3573" s="387"/>
      <c r="EY3573" s="939"/>
      <c r="EZ3573" s="886"/>
    </row>
    <row r="3574" spans="152:156">
      <c r="EV3574" s="985"/>
      <c r="EW3574" s="985"/>
      <c r="EX3574" s="387"/>
      <c r="EY3574" s="939"/>
      <c r="EZ3574" s="886"/>
    </row>
    <row r="3575" spans="152:156">
      <c r="EV3575" s="985"/>
      <c r="EW3575" s="985"/>
      <c r="EX3575" s="387"/>
      <c r="EY3575" s="939"/>
      <c r="EZ3575" s="886"/>
    </row>
    <row r="3576" spans="152:156">
      <c r="EV3576" s="985"/>
      <c r="EW3576" s="985"/>
      <c r="EX3576" s="387"/>
      <c r="EY3576" s="939"/>
      <c r="EZ3576" s="886"/>
    </row>
    <row r="3577" spans="152:156">
      <c r="EV3577" s="985"/>
      <c r="EW3577" s="985"/>
      <c r="EX3577" s="387"/>
      <c r="EY3577" s="939"/>
      <c r="EZ3577" s="886"/>
    </row>
    <row r="3578" spans="152:156">
      <c r="EV3578" s="985"/>
      <c r="EW3578" s="985"/>
      <c r="EX3578" s="387"/>
      <c r="EY3578" s="939"/>
      <c r="EZ3578" s="886"/>
    </row>
    <row r="3579" spans="152:156">
      <c r="EV3579" s="985"/>
      <c r="EW3579" s="985"/>
      <c r="EX3579" s="387"/>
      <c r="EY3579" s="939"/>
      <c r="EZ3579" s="886"/>
    </row>
    <row r="3580" spans="152:156">
      <c r="EV3580" s="985"/>
      <c r="EW3580" s="985"/>
      <c r="EX3580" s="387"/>
      <c r="EY3580" s="939"/>
      <c r="EZ3580" s="886"/>
    </row>
    <row r="3581" spans="152:156">
      <c r="EV3581" s="985"/>
      <c r="EW3581" s="985"/>
      <c r="EX3581" s="387"/>
      <c r="EY3581" s="939"/>
      <c r="EZ3581" s="886"/>
    </row>
    <row r="3582" spans="152:156">
      <c r="EV3582" s="985"/>
      <c r="EW3582" s="985"/>
      <c r="EX3582" s="387"/>
      <c r="EY3582" s="939"/>
      <c r="EZ3582" s="886"/>
    </row>
    <row r="3583" spans="152:156">
      <c r="EV3583" s="985"/>
      <c r="EW3583" s="985"/>
      <c r="EX3583" s="387"/>
      <c r="EY3583" s="939"/>
      <c r="EZ3583" s="886"/>
    </row>
    <row r="3584" spans="152:156">
      <c r="EV3584" s="985"/>
      <c r="EW3584" s="985"/>
      <c r="EX3584" s="387"/>
      <c r="EY3584" s="939"/>
      <c r="EZ3584" s="886"/>
    </row>
    <row r="3585" spans="152:156">
      <c r="EV3585" s="985"/>
      <c r="EW3585" s="985"/>
      <c r="EX3585" s="387"/>
      <c r="EY3585" s="939"/>
      <c r="EZ3585" s="886"/>
    </row>
    <row r="3586" spans="152:156">
      <c r="EV3586" s="985"/>
      <c r="EW3586" s="985"/>
      <c r="EX3586" s="387"/>
      <c r="EY3586" s="939"/>
      <c r="EZ3586" s="886"/>
    </row>
    <row r="3587" spans="152:156">
      <c r="EV3587" s="985"/>
      <c r="EW3587" s="985"/>
      <c r="EX3587" s="387"/>
      <c r="EY3587" s="939"/>
      <c r="EZ3587" s="886"/>
    </row>
    <row r="3588" spans="152:156">
      <c r="EV3588" s="985"/>
      <c r="EW3588" s="985"/>
      <c r="EX3588" s="387"/>
      <c r="EY3588" s="939"/>
      <c r="EZ3588" s="886"/>
    </row>
    <row r="3589" spans="152:156">
      <c r="EV3589" s="985"/>
      <c r="EW3589" s="985"/>
      <c r="EX3589" s="387"/>
      <c r="EY3589" s="939"/>
      <c r="EZ3589" s="886"/>
    </row>
    <row r="3590" spans="152:156">
      <c r="EV3590" s="985"/>
      <c r="EW3590" s="985"/>
      <c r="EX3590" s="387"/>
      <c r="EY3590" s="939"/>
      <c r="EZ3590" s="886"/>
    </row>
    <row r="3591" spans="152:156">
      <c r="EV3591" s="985"/>
      <c r="EW3591" s="985"/>
      <c r="EX3591" s="387"/>
      <c r="EY3591" s="939"/>
      <c r="EZ3591" s="886"/>
    </row>
    <row r="3592" spans="152:156">
      <c r="EV3592" s="985"/>
      <c r="EW3592" s="985"/>
      <c r="EX3592" s="387"/>
      <c r="EY3592" s="939"/>
      <c r="EZ3592" s="886"/>
    </row>
    <row r="3593" spans="152:156">
      <c r="EV3593" s="985"/>
      <c r="EW3593" s="985"/>
      <c r="EX3593" s="387"/>
      <c r="EY3593" s="939"/>
      <c r="EZ3593" s="886"/>
    </row>
    <row r="3594" spans="152:156">
      <c r="EV3594" s="985"/>
      <c r="EW3594" s="985"/>
      <c r="EX3594" s="387"/>
      <c r="EY3594" s="939"/>
      <c r="EZ3594" s="886"/>
    </row>
    <row r="3595" spans="152:156">
      <c r="EV3595" s="985"/>
      <c r="EW3595" s="985"/>
      <c r="EX3595" s="387"/>
      <c r="EY3595" s="939"/>
      <c r="EZ3595" s="886"/>
    </row>
    <row r="3596" spans="152:156">
      <c r="EV3596" s="985"/>
      <c r="EW3596" s="985"/>
      <c r="EX3596" s="387"/>
      <c r="EY3596" s="939"/>
      <c r="EZ3596" s="886"/>
    </row>
    <row r="3597" spans="152:156">
      <c r="EV3597" s="985"/>
      <c r="EW3597" s="985"/>
      <c r="EX3597" s="387"/>
      <c r="EY3597" s="939"/>
      <c r="EZ3597" s="886"/>
    </row>
    <row r="3598" spans="152:156">
      <c r="EV3598" s="985"/>
      <c r="EW3598" s="985"/>
      <c r="EX3598" s="387"/>
      <c r="EY3598" s="939"/>
      <c r="EZ3598" s="886"/>
    </row>
    <row r="3599" spans="152:156">
      <c r="EV3599" s="985"/>
      <c r="EW3599" s="985"/>
      <c r="EX3599" s="387"/>
      <c r="EY3599" s="939"/>
      <c r="EZ3599" s="886"/>
    </row>
    <row r="3600" spans="152:156">
      <c r="EV3600" s="985"/>
      <c r="EW3600" s="985"/>
      <c r="EX3600" s="387"/>
      <c r="EY3600" s="939"/>
      <c r="EZ3600" s="886"/>
    </row>
    <row r="3601" spans="152:156">
      <c r="EV3601" s="985"/>
      <c r="EW3601" s="985"/>
      <c r="EX3601" s="387"/>
      <c r="EY3601" s="939"/>
      <c r="EZ3601" s="886"/>
    </row>
    <row r="3602" spans="152:156">
      <c r="EV3602" s="985"/>
      <c r="EW3602" s="985"/>
      <c r="EX3602" s="387"/>
      <c r="EY3602" s="939"/>
      <c r="EZ3602" s="886"/>
    </row>
    <row r="3603" spans="152:156">
      <c r="EV3603" s="985"/>
      <c r="EW3603" s="985"/>
      <c r="EX3603" s="387"/>
      <c r="EY3603" s="939"/>
      <c r="EZ3603" s="886"/>
    </row>
    <row r="3604" spans="152:156">
      <c r="EV3604" s="985"/>
      <c r="EW3604" s="985"/>
      <c r="EX3604" s="387"/>
      <c r="EY3604" s="939"/>
      <c r="EZ3604" s="886"/>
    </row>
    <row r="3605" spans="152:156">
      <c r="EV3605" s="985"/>
      <c r="EW3605" s="985"/>
      <c r="EX3605" s="387"/>
      <c r="EY3605" s="939"/>
      <c r="EZ3605" s="886"/>
    </row>
    <row r="3606" spans="152:156">
      <c r="EV3606" s="985"/>
      <c r="EW3606" s="985"/>
      <c r="EX3606" s="387"/>
      <c r="EY3606" s="939"/>
      <c r="EZ3606" s="886"/>
    </row>
    <row r="3607" spans="152:156">
      <c r="EV3607" s="985"/>
      <c r="EW3607" s="985"/>
      <c r="EX3607" s="387"/>
      <c r="EY3607" s="939"/>
      <c r="EZ3607" s="886"/>
    </row>
    <row r="3608" spans="152:156">
      <c r="EV3608" s="985"/>
      <c r="EW3608" s="985"/>
      <c r="EX3608" s="387"/>
      <c r="EY3608" s="939"/>
      <c r="EZ3608" s="886"/>
    </row>
    <row r="3609" spans="152:156">
      <c r="EV3609" s="985"/>
      <c r="EW3609" s="985"/>
      <c r="EX3609" s="387"/>
      <c r="EY3609" s="939"/>
      <c r="EZ3609" s="886"/>
    </row>
    <row r="3610" spans="152:156">
      <c r="EV3610" s="985"/>
      <c r="EW3610" s="985"/>
      <c r="EX3610" s="387"/>
      <c r="EY3610" s="939"/>
      <c r="EZ3610" s="886"/>
    </row>
    <row r="3611" spans="152:156">
      <c r="EV3611" s="985"/>
      <c r="EW3611" s="985"/>
      <c r="EX3611" s="387"/>
      <c r="EY3611" s="939"/>
      <c r="EZ3611" s="886"/>
    </row>
    <row r="3612" spans="152:156">
      <c r="EV3612" s="985"/>
      <c r="EW3612" s="985"/>
      <c r="EX3612" s="387"/>
      <c r="EY3612" s="939"/>
      <c r="EZ3612" s="886"/>
    </row>
    <row r="3613" spans="152:156">
      <c r="EV3613" s="985"/>
      <c r="EW3613" s="985"/>
      <c r="EX3613" s="387"/>
      <c r="EY3613" s="939"/>
      <c r="EZ3613" s="886"/>
    </row>
    <row r="3614" spans="152:156">
      <c r="EV3614" s="985"/>
      <c r="EW3614" s="985"/>
      <c r="EX3614" s="387"/>
      <c r="EY3614" s="939"/>
      <c r="EZ3614" s="886"/>
    </row>
    <row r="3615" spans="152:156">
      <c r="EV3615" s="985"/>
      <c r="EW3615" s="985"/>
      <c r="EX3615" s="387"/>
      <c r="EY3615" s="939"/>
      <c r="EZ3615" s="886"/>
    </row>
    <row r="3616" spans="152:156">
      <c r="EV3616" s="985"/>
      <c r="EW3616" s="985"/>
      <c r="EX3616" s="387"/>
      <c r="EY3616" s="939"/>
      <c r="EZ3616" s="886"/>
    </row>
    <row r="3617" spans="152:156">
      <c r="EV3617" s="985"/>
      <c r="EW3617" s="985"/>
      <c r="EX3617" s="387"/>
      <c r="EY3617" s="939"/>
      <c r="EZ3617" s="886"/>
    </row>
    <row r="3618" spans="152:156">
      <c r="EV3618" s="985"/>
      <c r="EW3618" s="985"/>
      <c r="EX3618" s="387"/>
      <c r="EY3618" s="939"/>
      <c r="EZ3618" s="886"/>
    </row>
    <row r="3619" spans="152:156">
      <c r="EV3619" s="985"/>
      <c r="EW3619" s="985"/>
      <c r="EX3619" s="387"/>
      <c r="EY3619" s="939"/>
      <c r="EZ3619" s="886"/>
    </row>
    <row r="3620" spans="152:156">
      <c r="EV3620" s="985"/>
      <c r="EW3620" s="985"/>
      <c r="EX3620" s="387"/>
      <c r="EY3620" s="939"/>
      <c r="EZ3620" s="886"/>
    </row>
    <row r="3621" spans="152:156">
      <c r="EV3621" s="985"/>
      <c r="EW3621" s="985"/>
      <c r="EX3621" s="387"/>
      <c r="EY3621" s="939"/>
      <c r="EZ3621" s="886"/>
    </row>
    <row r="3622" spans="152:156">
      <c r="EV3622" s="985"/>
      <c r="EW3622" s="985"/>
      <c r="EX3622" s="387"/>
      <c r="EY3622" s="939"/>
      <c r="EZ3622" s="886"/>
    </row>
    <row r="3623" spans="152:156">
      <c r="EV3623" s="985"/>
      <c r="EW3623" s="985"/>
      <c r="EX3623" s="387"/>
      <c r="EY3623" s="939"/>
      <c r="EZ3623" s="886"/>
    </row>
    <row r="3624" spans="152:156">
      <c r="EV3624" s="985"/>
      <c r="EW3624" s="985"/>
      <c r="EX3624" s="387"/>
      <c r="EY3624" s="939"/>
      <c r="EZ3624" s="886"/>
    </row>
    <row r="3625" spans="152:156">
      <c r="EV3625" s="985"/>
      <c r="EW3625" s="985"/>
      <c r="EX3625" s="387"/>
      <c r="EY3625" s="939"/>
      <c r="EZ3625" s="886"/>
    </row>
    <row r="3626" spans="152:156">
      <c r="EV3626" s="985"/>
      <c r="EW3626" s="985"/>
      <c r="EX3626" s="387"/>
      <c r="EY3626" s="939"/>
      <c r="EZ3626" s="886"/>
    </row>
    <row r="3627" spans="152:156">
      <c r="EV3627" s="985"/>
      <c r="EW3627" s="985"/>
      <c r="EX3627" s="387"/>
      <c r="EY3627" s="939"/>
      <c r="EZ3627" s="886"/>
    </row>
    <row r="3628" spans="152:156">
      <c r="EV3628" s="985"/>
      <c r="EW3628" s="985"/>
      <c r="EX3628" s="387"/>
      <c r="EY3628" s="939"/>
      <c r="EZ3628" s="886"/>
    </row>
    <row r="3629" spans="152:156">
      <c r="EV3629" s="985"/>
      <c r="EW3629" s="985"/>
      <c r="EX3629" s="387"/>
      <c r="EY3629" s="939"/>
      <c r="EZ3629" s="886"/>
    </row>
    <row r="3630" spans="152:156">
      <c r="EV3630" s="985"/>
      <c r="EW3630" s="985"/>
      <c r="EX3630" s="387"/>
      <c r="EY3630" s="939"/>
      <c r="EZ3630" s="886"/>
    </row>
    <row r="3631" spans="152:156">
      <c r="EV3631" s="985"/>
      <c r="EW3631" s="985"/>
      <c r="EX3631" s="387"/>
      <c r="EY3631" s="939"/>
      <c r="EZ3631" s="886"/>
    </row>
    <row r="3632" spans="152:156">
      <c r="EV3632" s="985"/>
      <c r="EW3632" s="985"/>
      <c r="EX3632" s="387"/>
      <c r="EY3632" s="939"/>
      <c r="EZ3632" s="886"/>
    </row>
    <row r="3633" spans="152:156">
      <c r="EV3633" s="985"/>
      <c r="EW3633" s="985"/>
      <c r="EX3633" s="387"/>
      <c r="EY3633" s="939"/>
      <c r="EZ3633" s="886"/>
    </row>
    <row r="3634" spans="152:156">
      <c r="EV3634" s="985"/>
      <c r="EW3634" s="985"/>
      <c r="EX3634" s="387"/>
      <c r="EY3634" s="939"/>
      <c r="EZ3634" s="886"/>
    </row>
    <row r="3635" spans="152:156">
      <c r="EV3635" s="985"/>
      <c r="EW3635" s="985"/>
      <c r="EX3635" s="387"/>
      <c r="EY3635" s="939"/>
      <c r="EZ3635" s="886"/>
    </row>
    <row r="3636" spans="152:156">
      <c r="EV3636" s="985"/>
      <c r="EW3636" s="985"/>
      <c r="EX3636" s="387"/>
      <c r="EY3636" s="939"/>
      <c r="EZ3636" s="886"/>
    </row>
    <row r="3637" spans="152:156">
      <c r="EV3637" s="985"/>
      <c r="EW3637" s="985"/>
      <c r="EX3637" s="387"/>
      <c r="EY3637" s="939"/>
      <c r="EZ3637" s="886"/>
    </row>
    <row r="3638" spans="152:156">
      <c r="EV3638" s="985"/>
      <c r="EW3638" s="985"/>
      <c r="EX3638" s="387"/>
      <c r="EY3638" s="939"/>
      <c r="EZ3638" s="886"/>
    </row>
    <row r="3639" spans="152:156">
      <c r="EV3639" s="985"/>
      <c r="EW3639" s="985"/>
      <c r="EX3639" s="387"/>
      <c r="EY3639" s="939"/>
      <c r="EZ3639" s="886"/>
    </row>
    <row r="3640" spans="152:156">
      <c r="EV3640" s="985"/>
      <c r="EW3640" s="985"/>
      <c r="EX3640" s="387"/>
      <c r="EY3640" s="939"/>
      <c r="EZ3640" s="886"/>
    </row>
    <row r="3641" spans="152:156">
      <c r="EV3641" s="985"/>
      <c r="EW3641" s="985"/>
      <c r="EX3641" s="387"/>
      <c r="EY3641" s="939"/>
      <c r="EZ3641" s="886"/>
    </row>
    <row r="3642" spans="152:156">
      <c r="EV3642" s="985"/>
      <c r="EW3642" s="985"/>
      <c r="EX3642" s="387"/>
      <c r="EY3642" s="939"/>
      <c r="EZ3642" s="886"/>
    </row>
    <row r="3643" spans="152:156">
      <c r="EV3643" s="985"/>
      <c r="EW3643" s="985"/>
      <c r="EX3643" s="387"/>
      <c r="EY3643" s="939"/>
      <c r="EZ3643" s="886"/>
    </row>
    <row r="3644" spans="152:156">
      <c r="EV3644" s="985"/>
      <c r="EW3644" s="985"/>
      <c r="EX3644" s="387"/>
      <c r="EY3644" s="939"/>
      <c r="EZ3644" s="886"/>
    </row>
    <row r="3645" spans="152:156">
      <c r="EV3645" s="985"/>
      <c r="EW3645" s="985"/>
      <c r="EX3645" s="387"/>
      <c r="EY3645" s="939"/>
      <c r="EZ3645" s="886"/>
    </row>
    <row r="3646" spans="152:156">
      <c r="EV3646" s="985"/>
      <c r="EW3646" s="985"/>
      <c r="EX3646" s="387"/>
      <c r="EY3646" s="939"/>
      <c r="EZ3646" s="886"/>
    </row>
    <row r="3647" spans="152:156">
      <c r="EV3647" s="985"/>
      <c r="EW3647" s="985"/>
      <c r="EX3647" s="387"/>
      <c r="EY3647" s="939"/>
      <c r="EZ3647" s="886"/>
    </row>
    <row r="3648" spans="152:156">
      <c r="EV3648" s="985"/>
      <c r="EW3648" s="985"/>
      <c r="EX3648" s="387"/>
      <c r="EY3648" s="939"/>
      <c r="EZ3648" s="886"/>
    </row>
    <row r="3649" spans="152:156">
      <c r="EV3649" s="985"/>
      <c r="EW3649" s="985"/>
      <c r="EX3649" s="387"/>
      <c r="EY3649" s="939"/>
      <c r="EZ3649" s="886"/>
    </row>
    <row r="3650" spans="152:156">
      <c r="EV3650" s="985"/>
      <c r="EW3650" s="985"/>
      <c r="EX3650" s="387"/>
      <c r="EY3650" s="939"/>
      <c r="EZ3650" s="886"/>
    </row>
    <row r="3651" spans="152:156">
      <c r="EV3651" s="985"/>
      <c r="EW3651" s="985"/>
      <c r="EX3651" s="387"/>
      <c r="EY3651" s="939"/>
      <c r="EZ3651" s="886"/>
    </row>
    <row r="3652" spans="152:156">
      <c r="EV3652" s="985"/>
      <c r="EW3652" s="985"/>
      <c r="EX3652" s="387"/>
      <c r="EY3652" s="939"/>
      <c r="EZ3652" s="886"/>
    </row>
    <row r="3653" spans="152:156">
      <c r="EV3653" s="985"/>
      <c r="EW3653" s="985"/>
      <c r="EX3653" s="387"/>
      <c r="EY3653" s="939"/>
      <c r="EZ3653" s="886"/>
    </row>
    <row r="3654" spans="152:156">
      <c r="EV3654" s="985"/>
      <c r="EW3654" s="985"/>
      <c r="EX3654" s="387"/>
      <c r="EY3654" s="939"/>
      <c r="EZ3654" s="886"/>
    </row>
    <row r="3655" spans="152:156">
      <c r="EV3655" s="985"/>
      <c r="EW3655" s="985"/>
      <c r="EX3655" s="387"/>
      <c r="EY3655" s="939"/>
      <c r="EZ3655" s="886"/>
    </row>
    <row r="3656" spans="152:156">
      <c r="EV3656" s="985"/>
      <c r="EW3656" s="985"/>
      <c r="EX3656" s="387"/>
      <c r="EY3656" s="939"/>
      <c r="EZ3656" s="886"/>
    </row>
    <row r="3657" spans="152:156">
      <c r="EV3657" s="985"/>
      <c r="EW3657" s="985"/>
      <c r="EX3657" s="387"/>
      <c r="EY3657" s="939"/>
      <c r="EZ3657" s="886"/>
    </row>
    <row r="3658" spans="152:156">
      <c r="EV3658" s="985"/>
      <c r="EW3658" s="985"/>
      <c r="EX3658" s="387"/>
      <c r="EY3658" s="939"/>
      <c r="EZ3658" s="886"/>
    </row>
    <row r="3659" spans="152:156">
      <c r="EV3659" s="985"/>
      <c r="EW3659" s="985"/>
      <c r="EX3659" s="387"/>
      <c r="EY3659" s="939"/>
      <c r="EZ3659" s="886"/>
    </row>
    <row r="3660" spans="152:156">
      <c r="EV3660" s="985"/>
      <c r="EW3660" s="985"/>
      <c r="EX3660" s="387"/>
      <c r="EY3660" s="939"/>
      <c r="EZ3660" s="886"/>
    </row>
    <row r="3661" spans="152:156">
      <c r="EV3661" s="985"/>
      <c r="EW3661" s="985"/>
      <c r="EX3661" s="387"/>
      <c r="EY3661" s="939"/>
      <c r="EZ3661" s="886"/>
    </row>
    <row r="3662" spans="152:156">
      <c r="EV3662" s="985"/>
      <c r="EW3662" s="985"/>
      <c r="EX3662" s="387"/>
      <c r="EY3662" s="939"/>
      <c r="EZ3662" s="886"/>
    </row>
    <row r="3663" spans="152:156">
      <c r="EV3663" s="985"/>
      <c r="EW3663" s="985"/>
      <c r="EX3663" s="387"/>
      <c r="EY3663" s="939"/>
      <c r="EZ3663" s="886"/>
    </row>
    <row r="3664" spans="152:156">
      <c r="EV3664" s="985"/>
      <c r="EW3664" s="985"/>
      <c r="EX3664" s="387"/>
      <c r="EY3664" s="939"/>
      <c r="EZ3664" s="886"/>
    </row>
    <row r="3665" spans="152:156">
      <c r="EV3665" s="985"/>
      <c r="EW3665" s="985"/>
      <c r="EX3665" s="387"/>
      <c r="EY3665" s="939"/>
      <c r="EZ3665" s="886"/>
    </row>
    <row r="3666" spans="152:156">
      <c r="EV3666" s="985"/>
      <c r="EW3666" s="985"/>
      <c r="EX3666" s="387"/>
      <c r="EY3666" s="939"/>
      <c r="EZ3666" s="886"/>
    </row>
    <row r="3667" spans="152:156">
      <c r="EV3667" s="985"/>
      <c r="EW3667" s="985"/>
      <c r="EX3667" s="387"/>
      <c r="EY3667" s="939"/>
      <c r="EZ3667" s="886"/>
    </row>
    <row r="3668" spans="152:156">
      <c r="EV3668" s="985"/>
      <c r="EW3668" s="985"/>
      <c r="EX3668" s="387"/>
      <c r="EY3668" s="939"/>
      <c r="EZ3668" s="886"/>
    </row>
    <row r="3669" spans="152:156">
      <c r="EV3669" s="985"/>
      <c r="EW3669" s="985"/>
      <c r="EX3669" s="387"/>
      <c r="EY3669" s="939"/>
      <c r="EZ3669" s="886"/>
    </row>
    <row r="3670" spans="152:156">
      <c r="EV3670" s="985"/>
      <c r="EW3670" s="985"/>
      <c r="EX3670" s="387"/>
      <c r="EY3670" s="939"/>
      <c r="EZ3670" s="886"/>
    </row>
    <row r="3671" spans="152:156">
      <c r="EV3671" s="985"/>
      <c r="EW3671" s="985"/>
      <c r="EX3671" s="387"/>
      <c r="EY3671" s="939"/>
      <c r="EZ3671" s="886"/>
    </row>
    <row r="3672" spans="152:156">
      <c r="EV3672" s="985"/>
      <c r="EW3672" s="985"/>
      <c r="EX3672" s="387"/>
      <c r="EY3672" s="939"/>
      <c r="EZ3672" s="886"/>
    </row>
    <row r="3673" spans="152:156">
      <c r="EV3673" s="985"/>
      <c r="EW3673" s="985"/>
      <c r="EX3673" s="387"/>
      <c r="EY3673" s="939"/>
      <c r="EZ3673" s="886"/>
    </row>
    <row r="3674" spans="152:156">
      <c r="EV3674" s="985"/>
      <c r="EW3674" s="985"/>
      <c r="EX3674" s="387"/>
      <c r="EY3674" s="939"/>
      <c r="EZ3674" s="886"/>
    </row>
    <row r="3675" spans="152:156">
      <c r="EV3675" s="985"/>
      <c r="EW3675" s="985"/>
      <c r="EX3675" s="387"/>
      <c r="EY3675" s="939"/>
      <c r="EZ3675" s="886"/>
    </row>
    <row r="3676" spans="152:156">
      <c r="EV3676" s="985"/>
      <c r="EW3676" s="985"/>
      <c r="EX3676" s="387"/>
      <c r="EY3676" s="939"/>
      <c r="EZ3676" s="886"/>
    </row>
    <row r="3677" spans="152:156">
      <c r="EV3677" s="985"/>
      <c r="EW3677" s="985"/>
      <c r="EX3677" s="387"/>
      <c r="EY3677" s="939"/>
      <c r="EZ3677" s="886"/>
    </row>
    <row r="3678" spans="152:156">
      <c r="EV3678" s="985"/>
      <c r="EW3678" s="985"/>
      <c r="EX3678" s="387"/>
      <c r="EY3678" s="939"/>
      <c r="EZ3678" s="886"/>
    </row>
    <row r="3679" spans="152:156">
      <c r="EV3679" s="985"/>
      <c r="EW3679" s="985"/>
      <c r="EX3679" s="387"/>
      <c r="EY3679" s="939"/>
      <c r="EZ3679" s="886"/>
    </row>
    <row r="3680" spans="152:156">
      <c r="EV3680" s="985"/>
      <c r="EW3680" s="985"/>
      <c r="EX3680" s="387"/>
      <c r="EY3680" s="939"/>
      <c r="EZ3680" s="886"/>
    </row>
    <row r="3681" spans="152:156">
      <c r="EV3681" s="985"/>
      <c r="EW3681" s="985"/>
      <c r="EX3681" s="387"/>
      <c r="EY3681" s="939"/>
      <c r="EZ3681" s="886"/>
    </row>
    <row r="3682" spans="152:156">
      <c r="EV3682" s="985"/>
      <c r="EW3682" s="985"/>
      <c r="EX3682" s="387"/>
      <c r="EY3682" s="939"/>
      <c r="EZ3682" s="886"/>
    </row>
    <row r="3683" spans="152:156">
      <c r="EV3683" s="985"/>
      <c r="EW3683" s="985"/>
      <c r="EX3683" s="387"/>
      <c r="EY3683" s="939"/>
      <c r="EZ3683" s="886"/>
    </row>
    <row r="3684" spans="152:156">
      <c r="EV3684" s="985"/>
      <c r="EW3684" s="985"/>
      <c r="EX3684" s="387"/>
      <c r="EY3684" s="939"/>
      <c r="EZ3684" s="886"/>
    </row>
    <row r="3685" spans="152:156">
      <c r="EV3685" s="985"/>
      <c r="EW3685" s="985"/>
      <c r="EX3685" s="387"/>
      <c r="EY3685" s="939"/>
      <c r="EZ3685" s="886"/>
    </row>
    <row r="3686" spans="152:156">
      <c r="EV3686" s="985"/>
      <c r="EW3686" s="985"/>
      <c r="EX3686" s="387"/>
      <c r="EY3686" s="939"/>
      <c r="EZ3686" s="886"/>
    </row>
    <row r="3687" spans="152:156">
      <c r="EV3687" s="985"/>
      <c r="EW3687" s="985"/>
      <c r="EX3687" s="387"/>
      <c r="EY3687" s="939"/>
      <c r="EZ3687" s="886"/>
    </row>
    <row r="3688" spans="152:156">
      <c r="EV3688" s="985"/>
      <c r="EW3688" s="985"/>
      <c r="EX3688" s="387"/>
      <c r="EY3688" s="939"/>
      <c r="EZ3688" s="886"/>
    </row>
    <row r="3689" spans="152:156">
      <c r="EV3689" s="985"/>
      <c r="EW3689" s="985"/>
      <c r="EX3689" s="387"/>
      <c r="EY3689" s="939"/>
      <c r="EZ3689" s="886"/>
    </row>
    <row r="3690" spans="152:156">
      <c r="EV3690" s="985"/>
      <c r="EW3690" s="985"/>
      <c r="EX3690" s="387"/>
      <c r="EY3690" s="939"/>
      <c r="EZ3690" s="886"/>
    </row>
    <row r="3691" spans="152:156">
      <c r="EV3691" s="985"/>
      <c r="EW3691" s="985"/>
      <c r="EX3691" s="387"/>
      <c r="EY3691" s="939"/>
      <c r="EZ3691" s="886"/>
    </row>
    <row r="3692" spans="152:156">
      <c r="EV3692" s="985"/>
      <c r="EW3692" s="985"/>
      <c r="EX3692" s="387"/>
      <c r="EY3692" s="939"/>
      <c r="EZ3692" s="886"/>
    </row>
    <row r="3693" spans="152:156">
      <c r="EV3693" s="985"/>
      <c r="EW3693" s="985"/>
      <c r="EX3693" s="387"/>
      <c r="EY3693" s="939"/>
      <c r="EZ3693" s="886"/>
    </row>
    <row r="3694" spans="152:156">
      <c r="EV3694" s="985"/>
      <c r="EW3694" s="985"/>
      <c r="EX3694" s="387"/>
      <c r="EY3694" s="939"/>
      <c r="EZ3694" s="886"/>
    </row>
    <row r="3695" spans="152:156">
      <c r="EV3695" s="985"/>
      <c r="EW3695" s="985"/>
      <c r="EX3695" s="387"/>
      <c r="EY3695" s="939"/>
      <c r="EZ3695" s="886"/>
    </row>
    <row r="3696" spans="152:156">
      <c r="EV3696" s="985"/>
      <c r="EW3696" s="985"/>
      <c r="EX3696" s="387"/>
      <c r="EY3696" s="939"/>
      <c r="EZ3696" s="886"/>
    </row>
    <row r="3697" spans="152:156">
      <c r="EV3697" s="985"/>
      <c r="EW3697" s="985"/>
      <c r="EX3697" s="387"/>
      <c r="EY3697" s="939"/>
      <c r="EZ3697" s="886"/>
    </row>
    <row r="3698" spans="152:156">
      <c r="EV3698" s="985"/>
      <c r="EW3698" s="985"/>
      <c r="EX3698" s="387"/>
      <c r="EY3698" s="939"/>
      <c r="EZ3698" s="886"/>
    </row>
    <row r="3699" spans="152:156">
      <c r="EV3699" s="985"/>
      <c r="EW3699" s="985"/>
      <c r="EX3699" s="387"/>
      <c r="EY3699" s="939"/>
      <c r="EZ3699" s="886"/>
    </row>
    <row r="3700" spans="152:156">
      <c r="EV3700" s="985"/>
      <c r="EW3700" s="985"/>
      <c r="EX3700" s="387"/>
      <c r="EY3700" s="939"/>
      <c r="EZ3700" s="886"/>
    </row>
    <row r="3701" spans="152:156">
      <c r="EV3701" s="985"/>
      <c r="EW3701" s="985"/>
      <c r="EX3701" s="387"/>
      <c r="EY3701" s="939"/>
      <c r="EZ3701" s="886"/>
    </row>
    <row r="3702" spans="152:156">
      <c r="EV3702" s="985"/>
      <c r="EW3702" s="985"/>
      <c r="EX3702" s="387"/>
      <c r="EY3702" s="939"/>
      <c r="EZ3702" s="886"/>
    </row>
    <row r="3703" spans="152:156">
      <c r="EV3703" s="985"/>
      <c r="EW3703" s="985"/>
      <c r="EX3703" s="387"/>
      <c r="EY3703" s="939"/>
      <c r="EZ3703" s="886"/>
    </row>
    <row r="3704" spans="152:156">
      <c r="EV3704" s="985"/>
      <c r="EW3704" s="985"/>
      <c r="EX3704" s="387"/>
      <c r="EY3704" s="939"/>
      <c r="EZ3704" s="886"/>
    </row>
    <row r="3705" spans="152:156">
      <c r="EV3705" s="985"/>
      <c r="EW3705" s="985"/>
      <c r="EX3705" s="387"/>
      <c r="EY3705" s="939"/>
      <c r="EZ3705" s="886"/>
    </row>
    <row r="3706" spans="152:156">
      <c r="EV3706" s="985"/>
      <c r="EW3706" s="985"/>
      <c r="EX3706" s="387"/>
      <c r="EY3706" s="939"/>
      <c r="EZ3706" s="886"/>
    </row>
    <row r="3707" spans="152:156">
      <c r="EV3707" s="985"/>
      <c r="EW3707" s="985"/>
      <c r="EX3707" s="387"/>
      <c r="EY3707" s="939"/>
      <c r="EZ3707" s="886"/>
    </row>
    <row r="3708" spans="152:156">
      <c r="EV3708" s="985"/>
      <c r="EW3708" s="985"/>
      <c r="EX3708" s="387"/>
      <c r="EY3708" s="939"/>
      <c r="EZ3708" s="886"/>
    </row>
    <row r="3709" spans="152:156">
      <c r="EV3709" s="985"/>
      <c r="EW3709" s="985"/>
      <c r="EX3709" s="387"/>
      <c r="EY3709" s="939"/>
      <c r="EZ3709" s="886"/>
    </row>
    <row r="3710" spans="152:156">
      <c r="EV3710" s="985"/>
      <c r="EW3710" s="985"/>
      <c r="EX3710" s="387"/>
      <c r="EY3710" s="939"/>
      <c r="EZ3710" s="886"/>
    </row>
    <row r="3711" spans="152:156">
      <c r="EV3711" s="985"/>
      <c r="EW3711" s="985"/>
      <c r="EX3711" s="387"/>
      <c r="EY3711" s="939"/>
      <c r="EZ3711" s="886"/>
    </row>
    <row r="3712" spans="152:156">
      <c r="EV3712" s="985"/>
      <c r="EW3712" s="985"/>
      <c r="EX3712" s="387"/>
      <c r="EY3712" s="939"/>
      <c r="EZ3712" s="886"/>
    </row>
    <row r="3713" spans="152:156">
      <c r="EV3713" s="985"/>
      <c r="EW3713" s="985"/>
      <c r="EX3713" s="387"/>
      <c r="EY3713" s="939"/>
      <c r="EZ3713" s="886"/>
    </row>
    <row r="3714" spans="152:156">
      <c r="EV3714" s="985"/>
      <c r="EW3714" s="985"/>
      <c r="EX3714" s="387"/>
      <c r="EY3714" s="939"/>
      <c r="EZ3714" s="886"/>
    </row>
    <row r="3715" spans="152:156">
      <c r="EV3715" s="985"/>
      <c r="EW3715" s="985"/>
      <c r="EX3715" s="387"/>
      <c r="EY3715" s="939"/>
      <c r="EZ3715" s="886"/>
    </row>
    <row r="3716" spans="152:156">
      <c r="EV3716" s="985"/>
      <c r="EW3716" s="985"/>
      <c r="EX3716" s="387"/>
      <c r="EY3716" s="939"/>
      <c r="EZ3716" s="886"/>
    </row>
    <row r="3717" spans="152:156">
      <c r="EV3717" s="985"/>
      <c r="EW3717" s="985"/>
      <c r="EX3717" s="387"/>
      <c r="EY3717" s="939"/>
      <c r="EZ3717" s="886"/>
    </row>
    <row r="3718" spans="152:156">
      <c r="EV3718" s="985"/>
      <c r="EW3718" s="985"/>
      <c r="EX3718" s="387"/>
      <c r="EY3718" s="939"/>
      <c r="EZ3718" s="886"/>
    </row>
    <row r="3719" spans="152:156">
      <c r="EV3719" s="985"/>
      <c r="EW3719" s="985"/>
      <c r="EX3719" s="387"/>
      <c r="EY3719" s="939"/>
      <c r="EZ3719" s="886"/>
    </row>
    <row r="3720" spans="152:156">
      <c r="EV3720" s="985"/>
      <c r="EW3720" s="985"/>
      <c r="EX3720" s="387"/>
      <c r="EY3720" s="939"/>
      <c r="EZ3720" s="886"/>
    </row>
    <row r="3721" spans="152:156">
      <c r="EV3721" s="985"/>
      <c r="EW3721" s="985"/>
      <c r="EX3721" s="387"/>
      <c r="EY3721" s="939"/>
      <c r="EZ3721" s="886"/>
    </row>
    <row r="3722" spans="152:156">
      <c r="EV3722" s="985"/>
      <c r="EW3722" s="985"/>
      <c r="EX3722" s="387"/>
      <c r="EY3722" s="939"/>
      <c r="EZ3722" s="886"/>
    </row>
    <row r="3723" spans="152:156">
      <c r="EV3723" s="985"/>
      <c r="EW3723" s="985"/>
      <c r="EX3723" s="387"/>
      <c r="EY3723" s="939"/>
      <c r="EZ3723" s="886"/>
    </row>
    <row r="3724" spans="152:156">
      <c r="EV3724" s="985"/>
      <c r="EW3724" s="985"/>
      <c r="EX3724" s="387"/>
      <c r="EY3724" s="939"/>
      <c r="EZ3724" s="886"/>
    </row>
    <row r="3725" spans="152:156">
      <c r="EV3725" s="985"/>
      <c r="EW3725" s="985"/>
      <c r="EX3725" s="387"/>
      <c r="EY3725" s="939"/>
      <c r="EZ3725" s="886"/>
    </row>
    <row r="3726" spans="152:156">
      <c r="EV3726" s="985"/>
      <c r="EW3726" s="985"/>
      <c r="EX3726" s="387"/>
      <c r="EY3726" s="939"/>
      <c r="EZ3726" s="886"/>
    </row>
    <row r="3727" spans="152:156">
      <c r="EV3727" s="985"/>
      <c r="EW3727" s="985"/>
      <c r="EX3727" s="387"/>
      <c r="EY3727" s="939"/>
      <c r="EZ3727" s="886"/>
    </row>
    <row r="3728" spans="152:156">
      <c r="EV3728" s="985"/>
      <c r="EW3728" s="985"/>
      <c r="EX3728" s="387"/>
      <c r="EY3728" s="939"/>
      <c r="EZ3728" s="886"/>
    </row>
    <row r="3729" spans="152:156">
      <c r="EV3729" s="985"/>
      <c r="EW3729" s="985"/>
      <c r="EX3729" s="387"/>
      <c r="EY3729" s="939"/>
      <c r="EZ3729" s="886"/>
    </row>
    <row r="3730" spans="152:156">
      <c r="EV3730" s="985"/>
      <c r="EW3730" s="985"/>
      <c r="EX3730" s="387"/>
      <c r="EY3730" s="939"/>
      <c r="EZ3730" s="886"/>
    </row>
    <row r="3731" spans="152:156">
      <c r="EV3731" s="985"/>
      <c r="EW3731" s="985"/>
      <c r="EX3731" s="387"/>
      <c r="EY3731" s="939"/>
      <c r="EZ3731" s="886"/>
    </row>
    <row r="3732" spans="152:156">
      <c r="EV3732" s="985"/>
      <c r="EW3732" s="985"/>
      <c r="EX3732" s="387"/>
      <c r="EY3732" s="939"/>
      <c r="EZ3732" s="886"/>
    </row>
    <row r="3733" spans="152:156">
      <c r="EV3733" s="985"/>
      <c r="EW3733" s="985"/>
      <c r="EX3733" s="387"/>
      <c r="EY3733" s="939"/>
      <c r="EZ3733" s="886"/>
    </row>
    <row r="3734" spans="152:156">
      <c r="EV3734" s="985"/>
      <c r="EW3734" s="985"/>
      <c r="EX3734" s="387"/>
      <c r="EY3734" s="939"/>
      <c r="EZ3734" s="886"/>
    </row>
    <row r="3735" spans="152:156">
      <c r="EV3735" s="985"/>
      <c r="EW3735" s="985"/>
      <c r="EX3735" s="387"/>
      <c r="EY3735" s="939"/>
      <c r="EZ3735" s="886"/>
    </row>
    <row r="3736" spans="152:156">
      <c r="EV3736" s="985"/>
      <c r="EW3736" s="985"/>
      <c r="EX3736" s="387"/>
      <c r="EY3736" s="939"/>
      <c r="EZ3736" s="886"/>
    </row>
    <row r="3737" spans="152:156">
      <c r="EV3737" s="985"/>
      <c r="EW3737" s="985"/>
      <c r="EX3737" s="387"/>
      <c r="EY3737" s="939"/>
      <c r="EZ3737" s="886"/>
    </row>
    <row r="3738" spans="152:156">
      <c r="EV3738" s="985"/>
      <c r="EW3738" s="985"/>
      <c r="EX3738" s="387"/>
      <c r="EY3738" s="939"/>
      <c r="EZ3738" s="886"/>
    </row>
    <row r="3739" spans="152:156">
      <c r="EV3739" s="985"/>
      <c r="EW3739" s="985"/>
      <c r="EX3739" s="387"/>
      <c r="EY3739" s="939"/>
      <c r="EZ3739" s="886"/>
    </row>
    <row r="3740" spans="152:156">
      <c r="EV3740" s="985"/>
      <c r="EW3740" s="985"/>
      <c r="EX3740" s="387"/>
      <c r="EY3740" s="939"/>
      <c r="EZ3740" s="886"/>
    </row>
    <row r="3741" spans="152:156">
      <c r="EV3741" s="985"/>
      <c r="EW3741" s="985"/>
      <c r="EX3741" s="387"/>
      <c r="EY3741" s="939"/>
      <c r="EZ3741" s="886"/>
    </row>
    <row r="3742" spans="152:156">
      <c r="EV3742" s="985"/>
      <c r="EW3742" s="985"/>
      <c r="EX3742" s="387"/>
      <c r="EY3742" s="939"/>
      <c r="EZ3742" s="886"/>
    </row>
    <row r="3743" spans="152:156">
      <c r="EV3743" s="985"/>
      <c r="EW3743" s="985"/>
      <c r="EX3743" s="387"/>
      <c r="EY3743" s="939"/>
      <c r="EZ3743" s="886"/>
    </row>
    <row r="3744" spans="152:156">
      <c r="EV3744" s="985"/>
      <c r="EW3744" s="985"/>
      <c r="EX3744" s="387"/>
      <c r="EY3744" s="939"/>
      <c r="EZ3744" s="886"/>
    </row>
    <row r="3745" spans="152:156">
      <c r="EV3745" s="985"/>
      <c r="EW3745" s="985"/>
      <c r="EX3745" s="387"/>
      <c r="EY3745" s="939"/>
      <c r="EZ3745" s="886"/>
    </row>
    <row r="3746" spans="152:156">
      <c r="EV3746" s="985"/>
      <c r="EW3746" s="985"/>
      <c r="EX3746" s="387"/>
      <c r="EY3746" s="939"/>
      <c r="EZ3746" s="886"/>
    </row>
    <row r="3747" spans="152:156">
      <c r="EV3747" s="985"/>
      <c r="EW3747" s="985"/>
      <c r="EX3747" s="387"/>
      <c r="EY3747" s="939"/>
      <c r="EZ3747" s="886"/>
    </row>
    <row r="3748" spans="152:156">
      <c r="EV3748" s="985"/>
      <c r="EW3748" s="985"/>
      <c r="EX3748" s="387"/>
      <c r="EY3748" s="939"/>
      <c r="EZ3748" s="886"/>
    </row>
    <row r="3749" spans="152:156">
      <c r="EV3749" s="985"/>
      <c r="EW3749" s="985"/>
      <c r="EX3749" s="387"/>
      <c r="EY3749" s="939"/>
      <c r="EZ3749" s="886"/>
    </row>
    <row r="3750" spans="152:156">
      <c r="EV3750" s="985"/>
      <c r="EW3750" s="985"/>
      <c r="EX3750" s="387"/>
      <c r="EY3750" s="939"/>
      <c r="EZ3750" s="886"/>
    </row>
    <row r="3751" spans="152:156">
      <c r="EV3751" s="985"/>
      <c r="EW3751" s="985"/>
      <c r="EX3751" s="387"/>
      <c r="EY3751" s="939"/>
      <c r="EZ3751" s="886"/>
    </row>
    <row r="3752" spans="152:156">
      <c r="EV3752" s="985"/>
      <c r="EW3752" s="985"/>
      <c r="EX3752" s="387"/>
      <c r="EY3752" s="939"/>
      <c r="EZ3752" s="886"/>
    </row>
    <row r="3753" spans="152:156">
      <c r="EV3753" s="985"/>
      <c r="EW3753" s="985"/>
      <c r="EX3753" s="387"/>
      <c r="EY3753" s="939"/>
      <c r="EZ3753" s="886"/>
    </row>
    <row r="3754" spans="152:156">
      <c r="EV3754" s="985"/>
      <c r="EW3754" s="985"/>
      <c r="EX3754" s="387"/>
      <c r="EY3754" s="939"/>
      <c r="EZ3754" s="886"/>
    </row>
    <row r="3755" spans="152:156">
      <c r="EV3755" s="985"/>
      <c r="EW3755" s="985"/>
      <c r="EX3755" s="387"/>
      <c r="EY3755" s="939"/>
      <c r="EZ3755" s="886"/>
    </row>
    <row r="3756" spans="152:156">
      <c r="EV3756" s="985"/>
      <c r="EW3756" s="985"/>
      <c r="EX3756" s="387"/>
      <c r="EY3756" s="939"/>
      <c r="EZ3756" s="886"/>
    </row>
    <row r="3757" spans="152:156">
      <c r="EV3757" s="985"/>
      <c r="EW3757" s="985"/>
      <c r="EX3757" s="387"/>
      <c r="EY3757" s="939"/>
      <c r="EZ3757" s="886"/>
    </row>
    <row r="3758" spans="152:156">
      <c r="EV3758" s="985"/>
      <c r="EW3758" s="985"/>
      <c r="EX3758" s="387"/>
      <c r="EY3758" s="939"/>
      <c r="EZ3758" s="886"/>
    </row>
    <row r="3759" spans="152:156">
      <c r="EV3759" s="985"/>
      <c r="EW3759" s="985"/>
      <c r="EX3759" s="387"/>
      <c r="EY3759" s="939"/>
      <c r="EZ3759" s="886"/>
    </row>
    <row r="3760" spans="152:156">
      <c r="EV3760" s="985"/>
      <c r="EW3760" s="985"/>
      <c r="EX3760" s="387"/>
      <c r="EY3760" s="939"/>
      <c r="EZ3760" s="886"/>
    </row>
    <row r="3761" spans="152:156">
      <c r="EV3761" s="985"/>
      <c r="EW3761" s="985"/>
      <c r="EX3761" s="387"/>
      <c r="EY3761" s="939"/>
      <c r="EZ3761" s="886"/>
    </row>
    <row r="3762" spans="152:156">
      <c r="EV3762" s="985"/>
      <c r="EW3762" s="985"/>
      <c r="EX3762" s="387"/>
      <c r="EY3762" s="939"/>
      <c r="EZ3762" s="886"/>
    </row>
    <row r="3763" spans="152:156">
      <c r="EV3763" s="985"/>
      <c r="EW3763" s="985"/>
      <c r="EX3763" s="387"/>
      <c r="EY3763" s="939"/>
      <c r="EZ3763" s="886"/>
    </row>
    <row r="3764" spans="152:156">
      <c r="EV3764" s="985"/>
      <c r="EW3764" s="985"/>
      <c r="EX3764" s="387"/>
      <c r="EY3764" s="939"/>
      <c r="EZ3764" s="886"/>
    </row>
    <row r="3765" spans="152:156">
      <c r="EV3765" s="985"/>
      <c r="EW3765" s="985"/>
      <c r="EX3765" s="387"/>
      <c r="EY3765" s="939"/>
      <c r="EZ3765" s="886"/>
    </row>
    <row r="3766" spans="152:156">
      <c r="EV3766" s="985"/>
      <c r="EW3766" s="985"/>
      <c r="EX3766" s="387"/>
      <c r="EY3766" s="939"/>
      <c r="EZ3766" s="886"/>
    </row>
    <row r="3767" spans="152:156">
      <c r="EV3767" s="985"/>
      <c r="EW3767" s="985"/>
      <c r="EX3767" s="387"/>
      <c r="EY3767" s="939"/>
      <c r="EZ3767" s="886"/>
    </row>
    <row r="3768" spans="152:156">
      <c r="EV3768" s="985"/>
      <c r="EW3768" s="985"/>
      <c r="EX3768" s="387"/>
      <c r="EY3768" s="939"/>
      <c r="EZ3768" s="886"/>
    </row>
    <row r="3769" spans="152:156">
      <c r="EV3769" s="985"/>
      <c r="EW3769" s="985"/>
      <c r="EX3769" s="387"/>
      <c r="EY3769" s="939"/>
      <c r="EZ3769" s="886"/>
    </row>
    <row r="3770" spans="152:156">
      <c r="EV3770" s="985"/>
      <c r="EW3770" s="985"/>
      <c r="EX3770" s="387"/>
      <c r="EY3770" s="939"/>
      <c r="EZ3770" s="886"/>
    </row>
    <row r="3771" spans="152:156">
      <c r="EV3771" s="985"/>
      <c r="EW3771" s="985"/>
      <c r="EX3771" s="387"/>
      <c r="EY3771" s="939"/>
      <c r="EZ3771" s="886"/>
    </row>
    <row r="3772" spans="152:156">
      <c r="EV3772" s="985"/>
      <c r="EW3772" s="985"/>
      <c r="EX3772" s="387"/>
      <c r="EY3772" s="939"/>
      <c r="EZ3772" s="886"/>
    </row>
    <row r="3773" spans="152:156">
      <c r="EV3773" s="985"/>
      <c r="EW3773" s="985"/>
      <c r="EX3773" s="387"/>
      <c r="EY3773" s="939"/>
      <c r="EZ3773" s="886"/>
    </row>
    <row r="3774" spans="152:156">
      <c r="EV3774" s="985"/>
      <c r="EW3774" s="985"/>
      <c r="EX3774" s="387"/>
      <c r="EY3774" s="939"/>
      <c r="EZ3774" s="886"/>
    </row>
    <row r="3775" spans="152:156">
      <c r="EV3775" s="985"/>
      <c r="EW3775" s="985"/>
      <c r="EX3775" s="387"/>
      <c r="EY3775" s="939"/>
      <c r="EZ3775" s="886"/>
    </row>
    <row r="3776" spans="152:156">
      <c r="EV3776" s="985"/>
      <c r="EW3776" s="985"/>
      <c r="EX3776" s="387"/>
      <c r="EY3776" s="939"/>
      <c r="EZ3776" s="886"/>
    </row>
    <row r="3777" spans="152:156">
      <c r="EV3777" s="985"/>
      <c r="EW3777" s="985"/>
      <c r="EX3777" s="387"/>
      <c r="EY3777" s="939"/>
      <c r="EZ3777" s="886"/>
    </row>
    <row r="3778" spans="152:156">
      <c r="EV3778" s="985"/>
      <c r="EW3778" s="985"/>
      <c r="EX3778" s="387"/>
      <c r="EY3778" s="939"/>
      <c r="EZ3778" s="886"/>
    </row>
    <row r="3779" spans="152:156">
      <c r="EV3779" s="985"/>
      <c r="EW3779" s="985"/>
      <c r="EX3779" s="387"/>
      <c r="EY3779" s="939"/>
      <c r="EZ3779" s="886"/>
    </row>
    <row r="3780" spans="152:156">
      <c r="EV3780" s="985"/>
      <c r="EW3780" s="985"/>
      <c r="EX3780" s="387"/>
      <c r="EY3780" s="939"/>
      <c r="EZ3780" s="886"/>
    </row>
    <row r="3781" spans="152:156">
      <c r="EV3781" s="985"/>
      <c r="EW3781" s="985"/>
      <c r="EX3781" s="387"/>
      <c r="EY3781" s="939"/>
      <c r="EZ3781" s="886"/>
    </row>
    <row r="3782" spans="152:156">
      <c r="EV3782" s="985"/>
      <c r="EW3782" s="985"/>
      <c r="EX3782" s="387"/>
      <c r="EY3782" s="939"/>
      <c r="EZ3782" s="886"/>
    </row>
    <row r="3783" spans="152:156">
      <c r="EV3783" s="985"/>
      <c r="EW3783" s="985"/>
      <c r="EX3783" s="387"/>
      <c r="EY3783" s="939"/>
      <c r="EZ3783" s="886"/>
    </row>
    <row r="3784" spans="152:156">
      <c r="EV3784" s="985"/>
      <c r="EW3784" s="985"/>
      <c r="EX3784" s="387"/>
      <c r="EY3784" s="939"/>
      <c r="EZ3784" s="886"/>
    </row>
    <row r="3785" spans="152:156">
      <c r="EV3785" s="985"/>
      <c r="EW3785" s="985"/>
      <c r="EX3785" s="387"/>
      <c r="EY3785" s="939"/>
      <c r="EZ3785" s="886"/>
    </row>
    <row r="3786" spans="152:156">
      <c r="EV3786" s="985"/>
      <c r="EW3786" s="985"/>
      <c r="EX3786" s="387"/>
      <c r="EY3786" s="939"/>
      <c r="EZ3786" s="886"/>
    </row>
    <row r="3787" spans="152:156">
      <c r="EV3787" s="985"/>
      <c r="EW3787" s="985"/>
      <c r="EX3787" s="387"/>
      <c r="EY3787" s="939"/>
      <c r="EZ3787" s="886"/>
    </row>
    <row r="3788" spans="152:156">
      <c r="EV3788" s="985"/>
      <c r="EW3788" s="985"/>
      <c r="EX3788" s="387"/>
      <c r="EY3788" s="939"/>
      <c r="EZ3788" s="886"/>
    </row>
    <row r="3789" spans="152:156">
      <c r="EV3789" s="985"/>
      <c r="EW3789" s="985"/>
      <c r="EX3789" s="387"/>
      <c r="EY3789" s="939"/>
      <c r="EZ3789" s="886"/>
    </row>
    <row r="3790" spans="152:156">
      <c r="EV3790" s="985"/>
      <c r="EW3790" s="985"/>
      <c r="EX3790" s="387"/>
      <c r="EY3790" s="939"/>
      <c r="EZ3790" s="886"/>
    </row>
    <row r="3791" spans="152:156">
      <c r="EV3791" s="985"/>
      <c r="EW3791" s="985"/>
      <c r="EX3791" s="387"/>
      <c r="EY3791" s="939"/>
      <c r="EZ3791" s="886"/>
    </row>
    <row r="3792" spans="152:156">
      <c r="EV3792" s="985"/>
      <c r="EW3792" s="985"/>
      <c r="EX3792" s="387"/>
      <c r="EY3792" s="939"/>
      <c r="EZ3792" s="886"/>
    </row>
    <row r="3793" spans="152:156">
      <c r="EV3793" s="985"/>
      <c r="EW3793" s="985"/>
      <c r="EX3793" s="387"/>
      <c r="EY3793" s="939"/>
      <c r="EZ3793" s="886"/>
    </row>
    <row r="3794" spans="152:156">
      <c r="EV3794" s="985"/>
      <c r="EW3794" s="985"/>
      <c r="EX3794" s="387"/>
      <c r="EY3794" s="939"/>
      <c r="EZ3794" s="886"/>
    </row>
    <row r="3795" spans="152:156">
      <c r="EV3795" s="985"/>
      <c r="EW3795" s="985"/>
      <c r="EX3795" s="387"/>
      <c r="EY3795" s="939"/>
      <c r="EZ3795" s="886"/>
    </row>
    <row r="3796" spans="152:156">
      <c r="EV3796" s="985"/>
      <c r="EW3796" s="985"/>
      <c r="EX3796" s="387"/>
      <c r="EY3796" s="939"/>
      <c r="EZ3796" s="886"/>
    </row>
    <row r="3797" spans="152:156">
      <c r="EV3797" s="985"/>
      <c r="EW3797" s="985"/>
      <c r="EX3797" s="387"/>
      <c r="EY3797" s="939"/>
      <c r="EZ3797" s="886"/>
    </row>
    <row r="3798" spans="152:156">
      <c r="EV3798" s="985"/>
      <c r="EW3798" s="985"/>
      <c r="EX3798" s="387"/>
      <c r="EY3798" s="939"/>
      <c r="EZ3798" s="886"/>
    </row>
    <row r="3799" spans="152:156">
      <c r="EV3799" s="985"/>
      <c r="EW3799" s="985"/>
      <c r="EX3799" s="387"/>
      <c r="EY3799" s="939"/>
      <c r="EZ3799" s="886"/>
    </row>
    <row r="3800" spans="152:156">
      <c r="EV3800" s="985"/>
      <c r="EW3800" s="985"/>
      <c r="EX3800" s="387"/>
      <c r="EY3800" s="939"/>
      <c r="EZ3800" s="886"/>
    </row>
    <row r="3801" spans="152:156">
      <c r="EV3801" s="985"/>
      <c r="EW3801" s="985"/>
      <c r="EX3801" s="387"/>
      <c r="EY3801" s="939"/>
      <c r="EZ3801" s="886"/>
    </row>
    <row r="3802" spans="152:156">
      <c r="EV3802" s="985"/>
      <c r="EW3802" s="985"/>
      <c r="EX3802" s="387"/>
      <c r="EY3802" s="939"/>
      <c r="EZ3802" s="886"/>
    </row>
    <row r="3803" spans="152:156">
      <c r="EV3803" s="985"/>
      <c r="EW3803" s="985"/>
      <c r="EX3803" s="387"/>
      <c r="EY3803" s="939"/>
      <c r="EZ3803" s="886"/>
    </row>
    <row r="3804" spans="152:156">
      <c r="EV3804" s="985"/>
      <c r="EW3804" s="985"/>
      <c r="EX3804" s="387"/>
      <c r="EY3804" s="939"/>
      <c r="EZ3804" s="886"/>
    </row>
    <row r="3805" spans="152:156">
      <c r="EV3805" s="985"/>
      <c r="EW3805" s="985"/>
      <c r="EX3805" s="387"/>
      <c r="EY3805" s="939"/>
      <c r="EZ3805" s="886"/>
    </row>
    <row r="3806" spans="152:156">
      <c r="EV3806" s="985"/>
      <c r="EW3806" s="985"/>
      <c r="EX3806" s="387"/>
      <c r="EY3806" s="939"/>
      <c r="EZ3806" s="886"/>
    </row>
    <row r="3807" spans="152:156">
      <c r="EV3807" s="985"/>
      <c r="EW3807" s="985"/>
      <c r="EX3807" s="387"/>
      <c r="EY3807" s="939"/>
      <c r="EZ3807" s="886"/>
    </row>
    <row r="3808" spans="152:156">
      <c r="EV3808" s="985"/>
      <c r="EW3808" s="985"/>
      <c r="EX3808" s="387"/>
      <c r="EY3808" s="939"/>
      <c r="EZ3808" s="886"/>
    </row>
    <row r="3809" spans="152:156">
      <c r="EV3809" s="985"/>
      <c r="EW3809" s="985"/>
      <c r="EX3809" s="387"/>
      <c r="EY3809" s="939"/>
      <c r="EZ3809" s="886"/>
    </row>
    <row r="3810" spans="152:156">
      <c r="EV3810" s="985"/>
      <c r="EW3810" s="985"/>
      <c r="EX3810" s="387"/>
      <c r="EY3810" s="939"/>
      <c r="EZ3810" s="886"/>
    </row>
    <row r="3811" spans="152:156">
      <c r="EV3811" s="985"/>
      <c r="EW3811" s="985"/>
      <c r="EX3811" s="387"/>
      <c r="EY3811" s="939"/>
      <c r="EZ3811" s="886"/>
    </row>
    <row r="3812" spans="152:156">
      <c r="EV3812" s="985"/>
      <c r="EW3812" s="985"/>
      <c r="EX3812" s="387"/>
      <c r="EY3812" s="939"/>
      <c r="EZ3812" s="886"/>
    </row>
    <row r="3813" spans="152:156">
      <c r="EV3813" s="985"/>
      <c r="EW3813" s="985"/>
      <c r="EX3813" s="387"/>
      <c r="EY3813" s="939"/>
      <c r="EZ3813" s="886"/>
    </row>
    <row r="3814" spans="152:156">
      <c r="EV3814" s="985"/>
      <c r="EW3814" s="985"/>
      <c r="EX3814" s="387"/>
      <c r="EY3814" s="939"/>
      <c r="EZ3814" s="886"/>
    </row>
    <row r="3815" spans="152:156">
      <c r="EV3815" s="985"/>
      <c r="EW3815" s="985"/>
      <c r="EX3815" s="387"/>
      <c r="EY3815" s="939"/>
      <c r="EZ3815" s="886"/>
    </row>
    <row r="3816" spans="152:156">
      <c r="EV3816" s="985"/>
      <c r="EW3816" s="985"/>
      <c r="EX3816" s="387"/>
      <c r="EY3816" s="939"/>
      <c r="EZ3816" s="886"/>
    </row>
    <row r="3817" spans="152:156">
      <c r="EV3817" s="985"/>
      <c r="EW3817" s="985"/>
      <c r="EX3817" s="387"/>
      <c r="EY3817" s="939"/>
      <c r="EZ3817" s="886"/>
    </row>
    <row r="3818" spans="152:156">
      <c r="EV3818" s="985"/>
      <c r="EW3818" s="985"/>
      <c r="EX3818" s="387"/>
      <c r="EY3818" s="939"/>
      <c r="EZ3818" s="886"/>
    </row>
    <row r="3819" spans="152:156">
      <c r="EV3819" s="985"/>
      <c r="EW3819" s="985"/>
      <c r="EX3819" s="387"/>
      <c r="EY3819" s="939"/>
      <c r="EZ3819" s="886"/>
    </row>
    <row r="3820" spans="152:156">
      <c r="EV3820" s="985"/>
      <c r="EW3820" s="985"/>
      <c r="EX3820" s="387"/>
      <c r="EY3820" s="939"/>
      <c r="EZ3820" s="886"/>
    </row>
    <row r="3821" spans="152:156">
      <c r="EV3821" s="985"/>
      <c r="EW3821" s="985"/>
      <c r="EX3821" s="387"/>
      <c r="EY3821" s="939"/>
      <c r="EZ3821" s="886"/>
    </row>
    <row r="3822" spans="152:156">
      <c r="EV3822" s="985"/>
      <c r="EW3822" s="985"/>
      <c r="EX3822" s="387"/>
      <c r="EY3822" s="939"/>
      <c r="EZ3822" s="886"/>
    </row>
    <row r="3823" spans="152:156">
      <c r="EV3823" s="985"/>
      <c r="EW3823" s="985"/>
      <c r="EX3823" s="387"/>
      <c r="EY3823" s="939"/>
      <c r="EZ3823" s="886"/>
    </row>
    <row r="3824" spans="152:156">
      <c r="EV3824" s="985"/>
      <c r="EW3824" s="985"/>
      <c r="EX3824" s="387"/>
      <c r="EY3824" s="939"/>
      <c r="EZ3824" s="886"/>
    </row>
    <row r="3825" spans="152:156">
      <c r="EV3825" s="985"/>
      <c r="EW3825" s="985"/>
      <c r="EX3825" s="387"/>
      <c r="EY3825" s="939"/>
      <c r="EZ3825" s="886"/>
    </row>
    <row r="3826" spans="152:156">
      <c r="EV3826" s="985"/>
      <c r="EW3826" s="985"/>
      <c r="EX3826" s="387"/>
      <c r="EY3826" s="939"/>
      <c r="EZ3826" s="886"/>
    </row>
    <row r="3827" spans="152:156">
      <c r="EV3827" s="985"/>
      <c r="EW3827" s="985"/>
      <c r="EX3827" s="387"/>
      <c r="EY3827" s="939"/>
      <c r="EZ3827" s="886"/>
    </row>
    <row r="3828" spans="152:156">
      <c r="EV3828" s="985"/>
      <c r="EW3828" s="985"/>
      <c r="EX3828" s="387"/>
      <c r="EY3828" s="939"/>
      <c r="EZ3828" s="886"/>
    </row>
    <row r="3829" spans="152:156">
      <c r="EV3829" s="985"/>
      <c r="EW3829" s="985"/>
      <c r="EX3829" s="387"/>
      <c r="EY3829" s="939"/>
      <c r="EZ3829" s="886"/>
    </row>
    <row r="3830" spans="152:156">
      <c r="EV3830" s="985"/>
      <c r="EW3830" s="985"/>
      <c r="EX3830" s="387"/>
      <c r="EY3830" s="939"/>
      <c r="EZ3830" s="886"/>
    </row>
    <row r="3831" spans="152:156">
      <c r="EV3831" s="985"/>
      <c r="EW3831" s="985"/>
      <c r="EX3831" s="387"/>
      <c r="EY3831" s="939"/>
      <c r="EZ3831" s="886"/>
    </row>
    <row r="3832" spans="152:156">
      <c r="EV3832" s="985"/>
      <c r="EW3832" s="985"/>
      <c r="EX3832" s="387"/>
      <c r="EY3832" s="939"/>
      <c r="EZ3832" s="886"/>
    </row>
    <row r="3833" spans="152:156">
      <c r="EV3833" s="985"/>
      <c r="EW3833" s="985"/>
      <c r="EX3833" s="387"/>
      <c r="EY3833" s="939"/>
      <c r="EZ3833" s="886"/>
    </row>
    <row r="3834" spans="152:156">
      <c r="EV3834" s="985"/>
      <c r="EW3834" s="985"/>
      <c r="EX3834" s="387"/>
      <c r="EY3834" s="939"/>
      <c r="EZ3834" s="886"/>
    </row>
    <row r="3835" spans="152:156">
      <c r="EV3835" s="985"/>
      <c r="EW3835" s="985"/>
      <c r="EX3835" s="387"/>
      <c r="EY3835" s="939"/>
      <c r="EZ3835" s="886"/>
    </row>
    <row r="3836" spans="152:156">
      <c r="EV3836" s="985"/>
      <c r="EW3836" s="985"/>
      <c r="EX3836" s="387"/>
      <c r="EY3836" s="939"/>
      <c r="EZ3836" s="886"/>
    </row>
    <row r="3837" spans="152:156">
      <c r="EV3837" s="985"/>
      <c r="EW3837" s="985"/>
      <c r="EX3837" s="387"/>
      <c r="EY3837" s="939"/>
      <c r="EZ3837" s="886"/>
    </row>
    <row r="3838" spans="152:156">
      <c r="EV3838" s="985"/>
      <c r="EW3838" s="985"/>
      <c r="EX3838" s="387"/>
      <c r="EY3838" s="939"/>
      <c r="EZ3838" s="886"/>
    </row>
    <row r="3839" spans="152:156">
      <c r="EV3839" s="985"/>
      <c r="EW3839" s="985"/>
      <c r="EX3839" s="387"/>
      <c r="EY3839" s="939"/>
      <c r="EZ3839" s="886"/>
    </row>
    <row r="3840" spans="152:156">
      <c r="EV3840" s="985"/>
      <c r="EW3840" s="985"/>
      <c r="EX3840" s="387"/>
      <c r="EY3840" s="939"/>
      <c r="EZ3840" s="886"/>
    </row>
    <row r="3841" spans="152:156">
      <c r="EV3841" s="985"/>
      <c r="EW3841" s="985"/>
      <c r="EX3841" s="387"/>
      <c r="EY3841" s="939"/>
      <c r="EZ3841" s="886"/>
    </row>
    <row r="3842" spans="152:156">
      <c r="EV3842" s="985"/>
      <c r="EW3842" s="985"/>
      <c r="EX3842" s="387"/>
      <c r="EY3842" s="939"/>
      <c r="EZ3842" s="886"/>
    </row>
    <row r="3843" spans="152:156">
      <c r="EV3843" s="985"/>
      <c r="EW3843" s="985"/>
      <c r="EX3843" s="387"/>
      <c r="EY3843" s="939"/>
      <c r="EZ3843" s="886"/>
    </row>
    <row r="3844" spans="152:156">
      <c r="EV3844" s="985"/>
      <c r="EW3844" s="985"/>
      <c r="EX3844" s="387"/>
      <c r="EY3844" s="939"/>
      <c r="EZ3844" s="886"/>
    </row>
    <row r="3845" spans="152:156">
      <c r="EV3845" s="985"/>
      <c r="EW3845" s="985"/>
      <c r="EX3845" s="387"/>
      <c r="EY3845" s="939"/>
      <c r="EZ3845" s="886"/>
    </row>
    <row r="3846" spans="152:156">
      <c r="EV3846" s="985"/>
      <c r="EW3846" s="985"/>
      <c r="EX3846" s="387"/>
      <c r="EY3846" s="939"/>
      <c r="EZ3846" s="886"/>
    </row>
    <row r="3847" spans="152:156">
      <c r="EV3847" s="985"/>
      <c r="EW3847" s="985"/>
      <c r="EX3847" s="387"/>
      <c r="EY3847" s="939"/>
      <c r="EZ3847" s="886"/>
    </row>
    <row r="3848" spans="152:156">
      <c r="EV3848" s="985"/>
      <c r="EW3848" s="985"/>
      <c r="EX3848" s="387"/>
      <c r="EY3848" s="939"/>
      <c r="EZ3848" s="886"/>
    </row>
    <row r="3849" spans="152:156">
      <c r="EV3849" s="985"/>
      <c r="EW3849" s="985"/>
      <c r="EX3849" s="387"/>
      <c r="EY3849" s="939"/>
      <c r="EZ3849" s="886"/>
    </row>
    <row r="3850" spans="152:156">
      <c r="EV3850" s="985"/>
      <c r="EW3850" s="985"/>
      <c r="EX3850" s="387"/>
      <c r="EY3850" s="939"/>
      <c r="EZ3850" s="886"/>
    </row>
    <row r="3851" spans="152:156">
      <c r="EV3851" s="985"/>
      <c r="EW3851" s="985"/>
      <c r="EX3851" s="387"/>
      <c r="EY3851" s="939"/>
      <c r="EZ3851" s="886"/>
    </row>
    <row r="3852" spans="152:156">
      <c r="EV3852" s="985"/>
      <c r="EW3852" s="985"/>
      <c r="EX3852" s="387"/>
      <c r="EY3852" s="939"/>
      <c r="EZ3852" s="886"/>
    </row>
    <row r="3853" spans="152:156">
      <c r="EV3853" s="985"/>
      <c r="EW3853" s="985"/>
      <c r="EX3853" s="387"/>
      <c r="EY3853" s="939"/>
      <c r="EZ3853" s="886"/>
    </row>
    <row r="3854" spans="152:156">
      <c r="EV3854" s="985"/>
      <c r="EW3854" s="985"/>
      <c r="EX3854" s="387"/>
      <c r="EY3854" s="939"/>
      <c r="EZ3854" s="886"/>
    </row>
    <row r="3855" spans="152:156">
      <c r="EV3855" s="985"/>
      <c r="EW3855" s="985"/>
      <c r="EX3855" s="387"/>
      <c r="EY3855" s="939"/>
      <c r="EZ3855" s="886"/>
    </row>
    <row r="3856" spans="152:156">
      <c r="EV3856" s="985"/>
      <c r="EW3856" s="985"/>
      <c r="EX3856" s="387"/>
      <c r="EY3856" s="939"/>
      <c r="EZ3856" s="886"/>
    </row>
    <row r="3857" spans="152:156">
      <c r="EV3857" s="985"/>
      <c r="EW3857" s="985"/>
      <c r="EX3857" s="387"/>
      <c r="EY3857" s="939"/>
      <c r="EZ3857" s="886"/>
    </row>
    <row r="3858" spans="152:156">
      <c r="EV3858" s="985"/>
      <c r="EW3858" s="985"/>
      <c r="EX3858" s="387"/>
      <c r="EY3858" s="939"/>
      <c r="EZ3858" s="886"/>
    </row>
    <row r="3859" spans="152:156">
      <c r="EV3859" s="985"/>
      <c r="EW3859" s="985"/>
      <c r="EX3859" s="387"/>
      <c r="EY3859" s="939"/>
      <c r="EZ3859" s="886"/>
    </row>
    <row r="3860" spans="152:156">
      <c r="EV3860" s="985"/>
      <c r="EW3860" s="985"/>
      <c r="EX3860" s="387"/>
      <c r="EY3860" s="939"/>
      <c r="EZ3860" s="886"/>
    </row>
    <row r="3861" spans="152:156">
      <c r="EV3861" s="985"/>
      <c r="EW3861" s="985"/>
      <c r="EX3861" s="387"/>
      <c r="EY3861" s="939"/>
      <c r="EZ3861" s="886"/>
    </row>
    <row r="3862" spans="152:156">
      <c r="EV3862" s="985"/>
      <c r="EW3862" s="985"/>
      <c r="EX3862" s="387"/>
      <c r="EY3862" s="939"/>
      <c r="EZ3862" s="886"/>
    </row>
    <row r="3863" spans="152:156">
      <c r="EV3863" s="985"/>
      <c r="EW3863" s="985"/>
      <c r="EX3863" s="387"/>
      <c r="EY3863" s="939"/>
      <c r="EZ3863" s="886"/>
    </row>
    <row r="3864" spans="152:156">
      <c r="EV3864" s="985"/>
      <c r="EW3864" s="985"/>
      <c r="EX3864" s="387"/>
      <c r="EY3864" s="939"/>
      <c r="EZ3864" s="886"/>
    </row>
    <row r="3865" spans="152:156">
      <c r="EV3865" s="985"/>
      <c r="EW3865" s="985"/>
      <c r="EX3865" s="387"/>
      <c r="EY3865" s="939"/>
      <c r="EZ3865" s="886"/>
    </row>
    <row r="3866" spans="152:156">
      <c r="EV3866" s="985"/>
      <c r="EW3866" s="985"/>
      <c r="EX3866" s="387"/>
      <c r="EY3866" s="939"/>
      <c r="EZ3866" s="886"/>
    </row>
    <row r="3867" spans="152:156">
      <c r="EV3867" s="985"/>
      <c r="EW3867" s="985"/>
      <c r="EX3867" s="387"/>
      <c r="EY3867" s="939"/>
      <c r="EZ3867" s="886"/>
    </row>
    <row r="3868" spans="152:156">
      <c r="EV3868" s="985"/>
      <c r="EW3868" s="985"/>
      <c r="EX3868" s="387"/>
      <c r="EY3868" s="939"/>
      <c r="EZ3868" s="886"/>
    </row>
    <row r="3869" spans="152:156">
      <c r="EV3869" s="985"/>
      <c r="EW3869" s="985"/>
      <c r="EX3869" s="387"/>
      <c r="EY3869" s="939"/>
      <c r="EZ3869" s="886"/>
    </row>
    <row r="3870" spans="152:156">
      <c r="EV3870" s="985"/>
      <c r="EW3870" s="985"/>
      <c r="EX3870" s="387"/>
      <c r="EY3870" s="939"/>
      <c r="EZ3870" s="886"/>
    </row>
    <row r="3871" spans="152:156">
      <c r="EV3871" s="985"/>
      <c r="EW3871" s="985"/>
      <c r="EX3871" s="387"/>
      <c r="EY3871" s="939"/>
      <c r="EZ3871" s="886"/>
    </row>
    <row r="3872" spans="152:156">
      <c r="EV3872" s="985"/>
      <c r="EW3872" s="985"/>
      <c r="EX3872" s="387"/>
      <c r="EY3872" s="939"/>
      <c r="EZ3872" s="886"/>
    </row>
    <row r="3873" spans="152:156">
      <c r="EV3873" s="985"/>
      <c r="EW3873" s="985"/>
      <c r="EX3873" s="387"/>
      <c r="EY3873" s="939"/>
      <c r="EZ3873" s="886"/>
    </row>
    <row r="3874" spans="152:156">
      <c r="EV3874" s="985"/>
      <c r="EW3874" s="985"/>
      <c r="EX3874" s="387"/>
      <c r="EY3874" s="939"/>
      <c r="EZ3874" s="886"/>
    </row>
    <row r="3875" spans="152:156">
      <c r="EV3875" s="985"/>
      <c r="EW3875" s="985"/>
      <c r="EX3875" s="387"/>
      <c r="EY3875" s="939"/>
      <c r="EZ3875" s="886"/>
    </row>
    <row r="3876" spans="152:156">
      <c r="EV3876" s="985"/>
      <c r="EW3876" s="985"/>
      <c r="EX3876" s="387"/>
      <c r="EY3876" s="939"/>
      <c r="EZ3876" s="886"/>
    </row>
    <row r="3877" spans="152:156">
      <c r="EV3877" s="985"/>
      <c r="EW3877" s="985"/>
      <c r="EX3877" s="387"/>
      <c r="EY3877" s="939"/>
      <c r="EZ3877" s="886"/>
    </row>
    <row r="3878" spans="152:156">
      <c r="EV3878" s="985"/>
      <c r="EW3878" s="985"/>
      <c r="EX3878" s="387"/>
      <c r="EY3878" s="939"/>
      <c r="EZ3878" s="886"/>
    </row>
    <row r="3879" spans="152:156">
      <c r="EV3879" s="985"/>
      <c r="EW3879" s="985"/>
      <c r="EX3879" s="387"/>
      <c r="EY3879" s="939"/>
      <c r="EZ3879" s="886"/>
    </row>
    <row r="3880" spans="152:156">
      <c r="EV3880" s="985"/>
      <c r="EW3880" s="985"/>
      <c r="EX3880" s="387"/>
      <c r="EY3880" s="939"/>
      <c r="EZ3880" s="886"/>
    </row>
    <row r="3881" spans="152:156">
      <c r="EV3881" s="985"/>
      <c r="EW3881" s="985"/>
      <c r="EX3881" s="387"/>
      <c r="EY3881" s="939"/>
      <c r="EZ3881" s="886"/>
    </row>
    <row r="3882" spans="152:156">
      <c r="EV3882" s="985"/>
      <c r="EW3882" s="985"/>
      <c r="EX3882" s="387"/>
      <c r="EY3882" s="939"/>
      <c r="EZ3882" s="886"/>
    </row>
    <row r="3883" spans="152:156">
      <c r="EV3883" s="985"/>
      <c r="EW3883" s="985"/>
      <c r="EX3883" s="387"/>
      <c r="EY3883" s="939"/>
      <c r="EZ3883" s="886"/>
    </row>
    <row r="3884" spans="152:156">
      <c r="EV3884" s="985"/>
      <c r="EW3884" s="985"/>
      <c r="EX3884" s="387"/>
      <c r="EY3884" s="939"/>
      <c r="EZ3884" s="886"/>
    </row>
    <row r="3885" spans="152:156">
      <c r="EV3885" s="985"/>
      <c r="EW3885" s="985"/>
      <c r="EX3885" s="387"/>
      <c r="EY3885" s="939"/>
      <c r="EZ3885" s="886"/>
    </row>
    <row r="3886" spans="152:156">
      <c r="EV3886" s="985"/>
      <c r="EW3886" s="985"/>
      <c r="EX3886" s="387"/>
      <c r="EY3886" s="939"/>
      <c r="EZ3886" s="886"/>
    </row>
    <row r="3887" spans="152:156">
      <c r="EV3887" s="985"/>
      <c r="EW3887" s="985"/>
      <c r="EX3887" s="387"/>
      <c r="EY3887" s="939"/>
      <c r="EZ3887" s="886"/>
    </row>
    <row r="3888" spans="152:156">
      <c r="EV3888" s="985"/>
      <c r="EW3888" s="985"/>
      <c r="EX3888" s="387"/>
      <c r="EY3888" s="939"/>
      <c r="EZ3888" s="886"/>
    </row>
    <row r="3889" spans="152:156">
      <c r="EV3889" s="985"/>
      <c r="EW3889" s="985"/>
      <c r="EX3889" s="387"/>
      <c r="EY3889" s="939"/>
      <c r="EZ3889" s="886"/>
    </row>
    <row r="3890" spans="152:156">
      <c r="EV3890" s="985"/>
      <c r="EW3890" s="985"/>
      <c r="EX3890" s="387"/>
      <c r="EY3890" s="939"/>
      <c r="EZ3890" s="886"/>
    </row>
    <row r="3891" spans="152:156">
      <c r="EV3891" s="985"/>
      <c r="EW3891" s="985"/>
      <c r="EX3891" s="387"/>
      <c r="EY3891" s="939"/>
      <c r="EZ3891" s="886"/>
    </row>
    <row r="3892" spans="152:156">
      <c r="EV3892" s="985"/>
      <c r="EW3892" s="985"/>
      <c r="EX3892" s="387"/>
      <c r="EY3892" s="939"/>
      <c r="EZ3892" s="886"/>
    </row>
    <row r="3893" spans="152:156">
      <c r="EV3893" s="985"/>
      <c r="EW3893" s="985"/>
      <c r="EX3893" s="387"/>
      <c r="EY3893" s="939"/>
      <c r="EZ3893" s="886"/>
    </row>
    <row r="3894" spans="152:156">
      <c r="EV3894" s="985"/>
      <c r="EW3894" s="985"/>
      <c r="EX3894" s="387"/>
      <c r="EY3894" s="939"/>
      <c r="EZ3894" s="886"/>
    </row>
    <row r="3895" spans="152:156">
      <c r="EV3895" s="985"/>
      <c r="EW3895" s="985"/>
      <c r="EX3895" s="387"/>
      <c r="EY3895" s="939"/>
      <c r="EZ3895" s="886"/>
    </row>
    <row r="3896" spans="152:156">
      <c r="EV3896" s="985"/>
      <c r="EW3896" s="985"/>
      <c r="EX3896" s="387"/>
      <c r="EY3896" s="939"/>
      <c r="EZ3896" s="886"/>
    </row>
    <row r="3897" spans="152:156">
      <c r="EV3897" s="985"/>
      <c r="EW3897" s="985"/>
      <c r="EX3897" s="387"/>
      <c r="EY3897" s="939"/>
      <c r="EZ3897" s="886"/>
    </row>
    <row r="3898" spans="152:156">
      <c r="EV3898" s="985"/>
      <c r="EW3898" s="985"/>
      <c r="EX3898" s="387"/>
      <c r="EY3898" s="939"/>
      <c r="EZ3898" s="886"/>
    </row>
    <row r="3899" spans="152:156">
      <c r="EV3899" s="985"/>
      <c r="EW3899" s="985"/>
      <c r="EX3899" s="387"/>
      <c r="EY3899" s="939"/>
      <c r="EZ3899" s="886"/>
    </row>
    <row r="3900" spans="152:156">
      <c r="EV3900" s="985"/>
      <c r="EW3900" s="985"/>
      <c r="EX3900" s="387"/>
      <c r="EY3900" s="939"/>
      <c r="EZ3900" s="886"/>
    </row>
    <row r="3901" spans="152:156">
      <c r="EV3901" s="985"/>
      <c r="EW3901" s="985"/>
      <c r="EX3901" s="387"/>
      <c r="EY3901" s="939"/>
      <c r="EZ3901" s="886"/>
    </row>
    <row r="3902" spans="152:156">
      <c r="EV3902" s="985"/>
      <c r="EW3902" s="985"/>
      <c r="EX3902" s="387"/>
      <c r="EY3902" s="939"/>
      <c r="EZ3902" s="886"/>
    </row>
    <row r="3903" spans="152:156">
      <c r="EV3903" s="985"/>
      <c r="EW3903" s="985"/>
      <c r="EX3903" s="387"/>
      <c r="EY3903" s="939"/>
      <c r="EZ3903" s="886"/>
    </row>
    <row r="3904" spans="152:156">
      <c r="EV3904" s="985"/>
      <c r="EW3904" s="985"/>
      <c r="EX3904" s="387"/>
      <c r="EY3904" s="939"/>
      <c r="EZ3904" s="886"/>
    </row>
    <row r="3905" spans="152:156">
      <c r="EV3905" s="985"/>
      <c r="EW3905" s="985"/>
      <c r="EX3905" s="387"/>
      <c r="EY3905" s="939"/>
      <c r="EZ3905" s="886"/>
    </row>
    <row r="3906" spans="152:156">
      <c r="EV3906" s="985"/>
      <c r="EW3906" s="985"/>
      <c r="EX3906" s="387"/>
      <c r="EY3906" s="939"/>
      <c r="EZ3906" s="886"/>
    </row>
    <row r="3907" spans="152:156">
      <c r="EV3907" s="985"/>
      <c r="EW3907" s="985"/>
      <c r="EX3907" s="387"/>
      <c r="EY3907" s="939"/>
      <c r="EZ3907" s="886"/>
    </row>
    <row r="3908" spans="152:156">
      <c r="EV3908" s="985"/>
      <c r="EW3908" s="985"/>
      <c r="EX3908" s="387"/>
      <c r="EY3908" s="939"/>
      <c r="EZ3908" s="886"/>
    </row>
    <row r="3909" spans="152:156">
      <c r="EV3909" s="985"/>
      <c r="EW3909" s="985"/>
      <c r="EX3909" s="387"/>
      <c r="EY3909" s="939"/>
      <c r="EZ3909" s="886"/>
    </row>
    <row r="3910" spans="152:156">
      <c r="EV3910" s="985"/>
      <c r="EW3910" s="985"/>
      <c r="EX3910" s="387"/>
      <c r="EY3910" s="939"/>
      <c r="EZ3910" s="886"/>
    </row>
    <row r="3911" spans="152:156">
      <c r="EV3911" s="985"/>
      <c r="EW3911" s="985"/>
      <c r="EX3911" s="387"/>
      <c r="EY3911" s="939"/>
      <c r="EZ3911" s="886"/>
    </row>
    <row r="3912" spans="152:156">
      <c r="EV3912" s="985"/>
      <c r="EW3912" s="985"/>
      <c r="EX3912" s="387"/>
      <c r="EY3912" s="939"/>
      <c r="EZ3912" s="886"/>
    </row>
    <row r="3913" spans="152:156">
      <c r="EV3913" s="985"/>
      <c r="EW3913" s="985"/>
      <c r="EX3913" s="387"/>
      <c r="EY3913" s="939"/>
      <c r="EZ3913" s="886"/>
    </row>
    <row r="3914" spans="152:156">
      <c r="EV3914" s="985"/>
      <c r="EW3914" s="985"/>
      <c r="EX3914" s="387"/>
      <c r="EY3914" s="939"/>
      <c r="EZ3914" s="886"/>
    </row>
    <row r="3915" spans="152:156">
      <c r="EV3915" s="985"/>
      <c r="EW3915" s="985"/>
      <c r="EX3915" s="387"/>
      <c r="EY3915" s="939"/>
      <c r="EZ3915" s="886"/>
    </row>
    <row r="3916" spans="152:156">
      <c r="EV3916" s="985"/>
      <c r="EW3916" s="985"/>
      <c r="EX3916" s="387"/>
      <c r="EY3916" s="939"/>
      <c r="EZ3916" s="886"/>
    </row>
    <row r="3917" spans="152:156">
      <c r="EV3917" s="985"/>
      <c r="EW3917" s="985"/>
      <c r="EX3917" s="387"/>
      <c r="EY3917" s="939"/>
      <c r="EZ3917" s="886"/>
    </row>
    <row r="3918" spans="152:156">
      <c r="EV3918" s="985"/>
      <c r="EW3918" s="985"/>
      <c r="EX3918" s="387"/>
      <c r="EY3918" s="939"/>
      <c r="EZ3918" s="886"/>
    </row>
    <row r="3919" spans="152:156">
      <c r="EV3919" s="985"/>
      <c r="EW3919" s="985"/>
      <c r="EX3919" s="387"/>
      <c r="EY3919" s="939"/>
      <c r="EZ3919" s="886"/>
    </row>
    <row r="3920" spans="152:156">
      <c r="EV3920" s="985"/>
      <c r="EW3920" s="985"/>
      <c r="EX3920" s="387"/>
      <c r="EY3920" s="939"/>
      <c r="EZ3920" s="886"/>
    </row>
    <row r="3921" spans="152:156">
      <c r="EV3921" s="985"/>
      <c r="EW3921" s="985"/>
      <c r="EX3921" s="387"/>
      <c r="EY3921" s="939"/>
      <c r="EZ3921" s="886"/>
    </row>
    <row r="3922" spans="152:156">
      <c r="EV3922" s="985"/>
      <c r="EW3922" s="985"/>
      <c r="EX3922" s="387"/>
      <c r="EY3922" s="939"/>
      <c r="EZ3922" s="886"/>
    </row>
    <row r="3923" spans="152:156">
      <c r="EV3923" s="985"/>
      <c r="EW3923" s="985"/>
      <c r="EX3923" s="387"/>
      <c r="EY3923" s="939"/>
      <c r="EZ3923" s="886"/>
    </row>
    <row r="3924" spans="152:156">
      <c r="EV3924" s="985"/>
      <c r="EW3924" s="985"/>
      <c r="EX3924" s="387"/>
      <c r="EY3924" s="939"/>
      <c r="EZ3924" s="886"/>
    </row>
    <row r="3925" spans="152:156">
      <c r="EV3925" s="985"/>
      <c r="EW3925" s="985"/>
      <c r="EX3925" s="387"/>
      <c r="EY3925" s="939"/>
      <c r="EZ3925" s="886"/>
    </row>
    <row r="3926" spans="152:156">
      <c r="EV3926" s="985"/>
      <c r="EW3926" s="985"/>
      <c r="EX3926" s="387"/>
      <c r="EY3926" s="939"/>
      <c r="EZ3926" s="886"/>
    </row>
    <row r="3927" spans="152:156">
      <c r="EV3927" s="985"/>
      <c r="EW3927" s="985"/>
      <c r="EX3927" s="387"/>
      <c r="EY3927" s="939"/>
      <c r="EZ3927" s="886"/>
    </row>
    <row r="3928" spans="152:156">
      <c r="EV3928" s="985"/>
      <c r="EW3928" s="985"/>
      <c r="EX3928" s="387"/>
      <c r="EY3928" s="939"/>
      <c r="EZ3928" s="886"/>
    </row>
    <row r="3929" spans="152:156">
      <c r="EV3929" s="985"/>
      <c r="EW3929" s="985"/>
      <c r="EX3929" s="387"/>
      <c r="EY3929" s="939"/>
      <c r="EZ3929" s="886"/>
    </row>
    <row r="3930" spans="152:156">
      <c r="EV3930" s="985"/>
      <c r="EW3930" s="985"/>
      <c r="EX3930" s="387"/>
      <c r="EY3930" s="939"/>
      <c r="EZ3930" s="886"/>
    </row>
    <row r="3931" spans="152:156">
      <c r="EV3931" s="985"/>
      <c r="EW3931" s="985"/>
      <c r="EX3931" s="387"/>
      <c r="EY3931" s="939"/>
      <c r="EZ3931" s="886"/>
    </row>
    <row r="3932" spans="152:156">
      <c r="EV3932" s="985"/>
      <c r="EW3932" s="985"/>
      <c r="EX3932" s="387"/>
      <c r="EY3932" s="939"/>
      <c r="EZ3932" s="886"/>
    </row>
    <row r="3933" spans="152:156">
      <c r="EV3933" s="985"/>
      <c r="EW3933" s="985"/>
      <c r="EX3933" s="387"/>
      <c r="EY3933" s="939"/>
      <c r="EZ3933" s="886"/>
    </row>
    <row r="3934" spans="152:156">
      <c r="EV3934" s="985"/>
      <c r="EW3934" s="985"/>
      <c r="EX3934" s="387"/>
      <c r="EY3934" s="939"/>
      <c r="EZ3934" s="886"/>
    </row>
    <row r="3935" spans="152:156">
      <c r="EV3935" s="985"/>
      <c r="EW3935" s="985"/>
      <c r="EX3935" s="387"/>
      <c r="EY3935" s="939"/>
      <c r="EZ3935" s="886"/>
    </row>
    <row r="3936" spans="152:156">
      <c r="EV3936" s="985"/>
      <c r="EW3936" s="985"/>
      <c r="EX3936" s="387"/>
      <c r="EY3936" s="939"/>
      <c r="EZ3936" s="886"/>
    </row>
    <row r="3937" spans="152:156">
      <c r="EV3937" s="985"/>
      <c r="EW3937" s="985"/>
      <c r="EX3937" s="387"/>
      <c r="EY3937" s="939"/>
      <c r="EZ3937" s="886"/>
    </row>
    <row r="3938" spans="152:156">
      <c r="EV3938" s="985"/>
      <c r="EW3938" s="985"/>
      <c r="EX3938" s="387"/>
      <c r="EY3938" s="939"/>
      <c r="EZ3938" s="886"/>
    </row>
    <row r="3939" spans="152:156">
      <c r="EV3939" s="985"/>
      <c r="EW3939" s="985"/>
      <c r="EX3939" s="387"/>
      <c r="EY3939" s="939"/>
      <c r="EZ3939" s="886"/>
    </row>
    <row r="3940" spans="152:156">
      <c r="EV3940" s="985"/>
      <c r="EW3940" s="985"/>
      <c r="EX3940" s="387"/>
      <c r="EY3940" s="939"/>
      <c r="EZ3940" s="886"/>
    </row>
    <row r="3941" spans="152:156">
      <c r="EV3941" s="985"/>
      <c r="EW3941" s="985"/>
      <c r="EX3941" s="387"/>
      <c r="EY3941" s="939"/>
      <c r="EZ3941" s="886"/>
    </row>
    <row r="3942" spans="152:156">
      <c r="EV3942" s="985"/>
      <c r="EW3942" s="985"/>
      <c r="EX3942" s="387"/>
      <c r="EY3942" s="939"/>
      <c r="EZ3942" s="886"/>
    </row>
    <row r="3943" spans="152:156">
      <c r="EV3943" s="985"/>
      <c r="EW3943" s="985"/>
      <c r="EX3943" s="387"/>
      <c r="EY3943" s="939"/>
      <c r="EZ3943" s="886"/>
    </row>
    <row r="3944" spans="152:156">
      <c r="EV3944" s="985"/>
      <c r="EW3944" s="985"/>
      <c r="EX3944" s="387"/>
      <c r="EY3944" s="939"/>
      <c r="EZ3944" s="886"/>
    </row>
    <row r="3945" spans="152:156">
      <c r="EV3945" s="985"/>
      <c r="EW3945" s="985"/>
      <c r="EX3945" s="387"/>
      <c r="EY3945" s="939"/>
      <c r="EZ3945" s="886"/>
    </row>
    <row r="3946" spans="152:156">
      <c r="EV3946" s="985"/>
      <c r="EW3946" s="985"/>
      <c r="EX3946" s="387"/>
      <c r="EY3946" s="939"/>
      <c r="EZ3946" s="886"/>
    </row>
    <row r="3947" spans="152:156">
      <c r="EV3947" s="985"/>
      <c r="EW3947" s="985"/>
      <c r="EX3947" s="387"/>
      <c r="EY3947" s="939"/>
      <c r="EZ3947" s="886"/>
    </row>
    <row r="3948" spans="152:156">
      <c r="EV3948" s="985"/>
      <c r="EW3948" s="985"/>
      <c r="EX3948" s="387"/>
      <c r="EY3948" s="939"/>
      <c r="EZ3948" s="886"/>
    </row>
    <row r="3949" spans="152:156">
      <c r="EV3949" s="985"/>
      <c r="EW3949" s="985"/>
      <c r="EX3949" s="387"/>
      <c r="EY3949" s="939"/>
      <c r="EZ3949" s="886"/>
    </row>
    <row r="3950" spans="152:156">
      <c r="EV3950" s="985"/>
      <c r="EW3950" s="985"/>
      <c r="EX3950" s="387"/>
      <c r="EY3950" s="939"/>
      <c r="EZ3950" s="886"/>
    </row>
    <row r="3951" spans="152:156">
      <c r="EV3951" s="985"/>
      <c r="EW3951" s="985"/>
      <c r="EX3951" s="387"/>
      <c r="EY3951" s="939"/>
      <c r="EZ3951" s="886"/>
    </row>
    <row r="3952" spans="152:156">
      <c r="EV3952" s="985"/>
      <c r="EW3952" s="985"/>
      <c r="EX3952" s="387"/>
      <c r="EY3952" s="939"/>
      <c r="EZ3952" s="886"/>
    </row>
    <row r="3953" spans="152:156">
      <c r="EV3953" s="985"/>
      <c r="EW3953" s="985"/>
      <c r="EX3953" s="387"/>
      <c r="EY3953" s="939"/>
      <c r="EZ3953" s="886"/>
    </row>
    <row r="3954" spans="152:156">
      <c r="EV3954" s="985"/>
      <c r="EW3954" s="985"/>
      <c r="EX3954" s="387"/>
      <c r="EY3954" s="939"/>
      <c r="EZ3954" s="886"/>
    </row>
    <row r="3955" spans="152:156">
      <c r="EV3955" s="985"/>
      <c r="EW3955" s="985"/>
      <c r="EX3955" s="387"/>
      <c r="EY3955" s="939"/>
      <c r="EZ3955" s="886"/>
    </row>
    <row r="3956" spans="152:156">
      <c r="EV3956" s="985"/>
      <c r="EW3956" s="985"/>
      <c r="EX3956" s="387"/>
      <c r="EY3956" s="939"/>
      <c r="EZ3956" s="886"/>
    </row>
    <row r="3957" spans="152:156">
      <c r="EV3957" s="985"/>
      <c r="EW3957" s="985"/>
      <c r="EX3957" s="387"/>
      <c r="EY3957" s="939"/>
      <c r="EZ3957" s="886"/>
    </row>
    <row r="3958" spans="152:156">
      <c r="EV3958" s="985"/>
      <c r="EW3958" s="985"/>
      <c r="EX3958" s="387"/>
      <c r="EY3958" s="939"/>
      <c r="EZ3958" s="886"/>
    </row>
    <row r="3959" spans="152:156">
      <c r="EV3959" s="985"/>
      <c r="EW3959" s="985"/>
      <c r="EX3959" s="387"/>
      <c r="EY3959" s="939"/>
      <c r="EZ3959" s="886"/>
    </row>
    <row r="3960" spans="152:156">
      <c r="EV3960" s="985"/>
      <c r="EW3960" s="985"/>
      <c r="EX3960" s="387"/>
      <c r="EY3960" s="939"/>
      <c r="EZ3960" s="886"/>
    </row>
    <row r="3961" spans="152:156">
      <c r="EV3961" s="985"/>
      <c r="EW3961" s="985"/>
      <c r="EX3961" s="387"/>
      <c r="EY3961" s="939"/>
      <c r="EZ3961" s="886"/>
    </row>
    <row r="3962" spans="152:156">
      <c r="EV3962" s="985"/>
      <c r="EW3962" s="985"/>
      <c r="EX3962" s="387"/>
      <c r="EY3962" s="939"/>
      <c r="EZ3962" s="886"/>
    </row>
    <row r="3963" spans="152:156">
      <c r="EV3963" s="985"/>
      <c r="EW3963" s="985"/>
      <c r="EX3963" s="387"/>
      <c r="EY3963" s="939"/>
      <c r="EZ3963" s="886"/>
    </row>
    <row r="3964" spans="152:156">
      <c r="EV3964" s="985"/>
      <c r="EW3964" s="985"/>
      <c r="EX3964" s="387"/>
      <c r="EY3964" s="939"/>
      <c r="EZ3964" s="886"/>
    </row>
    <row r="3965" spans="152:156">
      <c r="EV3965" s="985"/>
      <c r="EW3965" s="985"/>
      <c r="EX3965" s="387"/>
      <c r="EY3965" s="939"/>
      <c r="EZ3965" s="886"/>
    </row>
    <row r="3966" spans="152:156">
      <c r="EV3966" s="985"/>
      <c r="EW3966" s="985"/>
      <c r="EX3966" s="387"/>
      <c r="EY3966" s="939"/>
      <c r="EZ3966" s="886"/>
    </row>
    <row r="3967" spans="152:156">
      <c r="EV3967" s="985"/>
      <c r="EW3967" s="985"/>
      <c r="EX3967" s="387"/>
      <c r="EY3967" s="939"/>
      <c r="EZ3967" s="886"/>
    </row>
    <row r="3968" spans="152:156">
      <c r="EV3968" s="985"/>
      <c r="EW3968" s="985"/>
      <c r="EX3968" s="387"/>
      <c r="EY3968" s="939"/>
      <c r="EZ3968" s="886"/>
    </row>
    <row r="3969" spans="152:156">
      <c r="EV3969" s="985"/>
      <c r="EW3969" s="985"/>
      <c r="EX3969" s="387"/>
      <c r="EY3969" s="939"/>
      <c r="EZ3969" s="886"/>
    </row>
    <row r="3970" spans="152:156">
      <c r="EV3970" s="985"/>
      <c r="EW3970" s="985"/>
      <c r="EX3970" s="387"/>
      <c r="EY3970" s="939"/>
      <c r="EZ3970" s="886"/>
    </row>
    <row r="3971" spans="152:156">
      <c r="EV3971" s="985"/>
      <c r="EW3971" s="985"/>
      <c r="EX3971" s="387"/>
      <c r="EY3971" s="939"/>
      <c r="EZ3971" s="886"/>
    </row>
    <row r="3972" spans="152:156">
      <c r="EV3972" s="985"/>
      <c r="EW3972" s="985"/>
      <c r="EX3972" s="387"/>
      <c r="EY3972" s="939"/>
      <c r="EZ3972" s="886"/>
    </row>
    <row r="3973" spans="152:156">
      <c r="EV3973" s="985"/>
      <c r="EW3973" s="985"/>
      <c r="EX3973" s="387"/>
      <c r="EY3973" s="939"/>
      <c r="EZ3973" s="886"/>
    </row>
    <row r="3974" spans="152:156">
      <c r="EV3974" s="985"/>
      <c r="EW3974" s="985"/>
      <c r="EX3974" s="387"/>
      <c r="EY3974" s="939"/>
      <c r="EZ3974" s="886"/>
    </row>
    <row r="3975" spans="152:156">
      <c r="EV3975" s="985"/>
      <c r="EW3975" s="985"/>
      <c r="EX3975" s="387"/>
      <c r="EY3975" s="939"/>
      <c r="EZ3975" s="886"/>
    </row>
    <row r="3976" spans="152:156">
      <c r="EV3976" s="985"/>
      <c r="EW3976" s="985"/>
      <c r="EX3976" s="387"/>
      <c r="EY3976" s="939"/>
      <c r="EZ3976" s="886"/>
    </row>
    <row r="3977" spans="152:156">
      <c r="EV3977" s="985"/>
      <c r="EW3977" s="985"/>
      <c r="EX3977" s="387"/>
      <c r="EY3977" s="939"/>
      <c r="EZ3977" s="886"/>
    </row>
    <row r="3978" spans="152:156">
      <c r="EV3978" s="985"/>
      <c r="EW3978" s="985"/>
      <c r="EX3978" s="387"/>
      <c r="EY3978" s="939"/>
      <c r="EZ3978" s="886"/>
    </row>
    <row r="3979" spans="152:156">
      <c r="EV3979" s="985"/>
      <c r="EW3979" s="985"/>
      <c r="EX3979" s="387"/>
      <c r="EY3979" s="939"/>
      <c r="EZ3979" s="886"/>
    </row>
    <row r="3980" spans="152:156">
      <c r="EV3980" s="985"/>
      <c r="EW3980" s="985"/>
      <c r="EX3980" s="387"/>
      <c r="EY3980" s="939"/>
      <c r="EZ3980" s="886"/>
    </row>
    <row r="3981" spans="152:156">
      <c r="EV3981" s="985"/>
      <c r="EW3981" s="985"/>
      <c r="EX3981" s="387"/>
      <c r="EY3981" s="939"/>
      <c r="EZ3981" s="886"/>
    </row>
    <row r="3982" spans="152:156">
      <c r="EV3982" s="985"/>
      <c r="EW3982" s="985"/>
      <c r="EX3982" s="387"/>
      <c r="EY3982" s="939"/>
      <c r="EZ3982" s="886"/>
    </row>
    <row r="3983" spans="152:156">
      <c r="EV3983" s="985"/>
      <c r="EW3983" s="985"/>
      <c r="EX3983" s="387"/>
      <c r="EY3983" s="939"/>
      <c r="EZ3983" s="886"/>
    </row>
    <row r="3984" spans="152:156">
      <c r="EV3984" s="985"/>
      <c r="EW3984" s="985"/>
      <c r="EX3984" s="387"/>
      <c r="EY3984" s="939"/>
      <c r="EZ3984" s="886"/>
    </row>
    <row r="3985" spans="152:156">
      <c r="EV3985" s="985"/>
      <c r="EW3985" s="985"/>
      <c r="EX3985" s="387"/>
      <c r="EY3985" s="939"/>
      <c r="EZ3985" s="886"/>
    </row>
    <row r="3986" spans="152:156">
      <c r="EV3986" s="985"/>
      <c r="EW3986" s="985"/>
      <c r="EX3986" s="387"/>
      <c r="EY3986" s="939"/>
      <c r="EZ3986" s="886"/>
    </row>
    <row r="3987" spans="152:156">
      <c r="EV3987" s="985"/>
      <c r="EW3987" s="985"/>
      <c r="EX3987" s="387"/>
      <c r="EY3987" s="939"/>
      <c r="EZ3987" s="886"/>
    </row>
    <row r="3988" spans="152:156">
      <c r="EV3988" s="985"/>
      <c r="EW3988" s="985"/>
      <c r="EX3988" s="387"/>
      <c r="EY3988" s="939"/>
      <c r="EZ3988" s="886"/>
    </row>
    <row r="3989" spans="152:156">
      <c r="EV3989" s="985"/>
      <c r="EW3989" s="985"/>
      <c r="EX3989" s="387"/>
      <c r="EY3989" s="939"/>
      <c r="EZ3989" s="886"/>
    </row>
    <row r="3990" spans="152:156">
      <c r="EV3990" s="985"/>
      <c r="EW3990" s="985"/>
      <c r="EX3990" s="387"/>
      <c r="EY3990" s="939"/>
      <c r="EZ3990" s="886"/>
    </row>
    <row r="3991" spans="152:156">
      <c r="EV3991" s="985"/>
      <c r="EW3991" s="985"/>
      <c r="EX3991" s="387"/>
      <c r="EY3991" s="939"/>
      <c r="EZ3991" s="886"/>
    </row>
    <row r="3992" spans="152:156">
      <c r="EV3992" s="985"/>
      <c r="EW3992" s="985"/>
      <c r="EX3992" s="387"/>
      <c r="EY3992" s="939"/>
      <c r="EZ3992" s="886"/>
    </row>
    <row r="3993" spans="152:156">
      <c r="EV3993" s="985"/>
      <c r="EW3993" s="985"/>
      <c r="EX3993" s="387"/>
      <c r="EY3993" s="939"/>
      <c r="EZ3993" s="886"/>
    </row>
    <row r="3994" spans="152:156">
      <c r="EV3994" s="985"/>
      <c r="EW3994" s="985"/>
      <c r="EX3994" s="387"/>
      <c r="EY3994" s="939"/>
      <c r="EZ3994" s="886"/>
    </row>
    <row r="3995" spans="152:156">
      <c r="EV3995" s="985"/>
      <c r="EW3995" s="985"/>
      <c r="EX3995" s="387"/>
      <c r="EY3995" s="939"/>
      <c r="EZ3995" s="886"/>
    </row>
    <row r="3996" spans="152:156">
      <c r="EV3996" s="985"/>
      <c r="EW3996" s="985"/>
      <c r="EX3996" s="387"/>
      <c r="EY3996" s="939"/>
      <c r="EZ3996" s="886"/>
    </row>
    <row r="3997" spans="152:156">
      <c r="EV3997" s="985"/>
      <c r="EW3997" s="985"/>
      <c r="EX3997" s="387"/>
      <c r="EY3997" s="939"/>
      <c r="EZ3997" s="886"/>
    </row>
    <row r="3998" spans="152:156">
      <c r="EV3998" s="985"/>
      <c r="EW3998" s="985"/>
      <c r="EX3998" s="387"/>
      <c r="EY3998" s="939"/>
      <c r="EZ3998" s="886"/>
    </row>
    <row r="3999" spans="152:156">
      <c r="EV3999" s="985"/>
      <c r="EW3999" s="985"/>
      <c r="EX3999" s="387"/>
      <c r="EY3999" s="939"/>
      <c r="EZ3999" s="886"/>
    </row>
    <row r="4000" spans="152:156">
      <c r="EV4000" s="985"/>
      <c r="EW4000" s="985"/>
      <c r="EX4000" s="387"/>
      <c r="EY4000" s="939"/>
      <c r="EZ4000" s="886"/>
    </row>
    <row r="4001" spans="152:156">
      <c r="EV4001" s="985"/>
      <c r="EW4001" s="985"/>
      <c r="EX4001" s="387"/>
      <c r="EY4001" s="939"/>
      <c r="EZ4001" s="886"/>
    </row>
    <row r="4002" spans="152:156">
      <c r="EV4002" s="985"/>
      <c r="EW4002" s="985"/>
      <c r="EX4002" s="387"/>
      <c r="EY4002" s="939"/>
      <c r="EZ4002" s="886"/>
    </row>
    <row r="4003" spans="152:156">
      <c r="EV4003" s="985"/>
      <c r="EW4003" s="985"/>
      <c r="EX4003" s="387"/>
      <c r="EY4003" s="939"/>
      <c r="EZ4003" s="886"/>
    </row>
    <row r="4004" spans="152:156">
      <c r="EV4004" s="985"/>
      <c r="EW4004" s="985"/>
      <c r="EX4004" s="387"/>
      <c r="EY4004" s="939"/>
      <c r="EZ4004" s="886"/>
    </row>
    <row r="4005" spans="152:156">
      <c r="EV4005" s="985"/>
      <c r="EW4005" s="985"/>
      <c r="EX4005" s="387"/>
      <c r="EY4005" s="939"/>
      <c r="EZ4005" s="886"/>
    </row>
    <row r="4006" spans="152:156">
      <c r="EV4006" s="985"/>
      <c r="EW4006" s="985"/>
      <c r="EX4006" s="387"/>
      <c r="EY4006" s="939"/>
      <c r="EZ4006" s="886"/>
    </row>
    <row r="4007" spans="152:156">
      <c r="EV4007" s="985"/>
      <c r="EW4007" s="985"/>
      <c r="EX4007" s="387"/>
      <c r="EY4007" s="939"/>
      <c r="EZ4007" s="886"/>
    </row>
    <row r="4008" spans="152:156">
      <c r="EV4008" s="985"/>
      <c r="EW4008" s="985"/>
      <c r="EX4008" s="387"/>
      <c r="EY4008" s="939"/>
      <c r="EZ4008" s="886"/>
    </row>
    <row r="4009" spans="152:156">
      <c r="EV4009" s="985"/>
      <c r="EW4009" s="985"/>
      <c r="EX4009" s="387"/>
      <c r="EY4009" s="939"/>
      <c r="EZ4009" s="886"/>
    </row>
    <row r="4010" spans="152:156">
      <c r="EV4010" s="985"/>
      <c r="EW4010" s="985"/>
      <c r="EX4010" s="387"/>
      <c r="EY4010" s="939"/>
      <c r="EZ4010" s="886"/>
    </row>
    <row r="4011" spans="152:156">
      <c r="EV4011" s="985"/>
      <c r="EW4011" s="985"/>
      <c r="EX4011" s="387"/>
      <c r="EY4011" s="939"/>
      <c r="EZ4011" s="886"/>
    </row>
    <row r="4012" spans="152:156">
      <c r="EV4012" s="985"/>
      <c r="EW4012" s="985"/>
      <c r="EX4012" s="387"/>
      <c r="EY4012" s="939"/>
      <c r="EZ4012" s="886"/>
    </row>
    <row r="4013" spans="152:156">
      <c r="EV4013" s="985"/>
      <c r="EW4013" s="985"/>
      <c r="EX4013" s="387"/>
      <c r="EY4013" s="939"/>
      <c r="EZ4013" s="886"/>
    </row>
    <row r="4014" spans="152:156">
      <c r="EV4014" s="985"/>
      <c r="EW4014" s="985"/>
      <c r="EX4014" s="387"/>
      <c r="EY4014" s="939"/>
      <c r="EZ4014" s="886"/>
    </row>
    <row r="4015" spans="152:156">
      <c r="EV4015" s="985"/>
      <c r="EW4015" s="985"/>
      <c r="EX4015" s="387"/>
      <c r="EY4015" s="939"/>
      <c r="EZ4015" s="886"/>
    </row>
    <row r="4016" spans="152:156">
      <c r="EV4016" s="985"/>
      <c r="EW4016" s="985"/>
      <c r="EX4016" s="387"/>
      <c r="EY4016" s="939"/>
      <c r="EZ4016" s="886"/>
    </row>
    <row r="4017" spans="152:156">
      <c r="EV4017" s="985"/>
      <c r="EW4017" s="985"/>
      <c r="EX4017" s="387"/>
      <c r="EY4017" s="939"/>
      <c r="EZ4017" s="886"/>
    </row>
    <row r="4018" spans="152:156">
      <c r="EV4018" s="985"/>
      <c r="EW4018" s="985"/>
      <c r="EX4018" s="387"/>
      <c r="EY4018" s="939"/>
      <c r="EZ4018" s="886"/>
    </row>
    <row r="4019" spans="152:156">
      <c r="EV4019" s="985"/>
      <c r="EW4019" s="985"/>
      <c r="EX4019" s="387"/>
      <c r="EY4019" s="939"/>
      <c r="EZ4019" s="886"/>
    </row>
    <row r="4020" spans="152:156">
      <c r="EV4020" s="985"/>
      <c r="EW4020" s="985"/>
      <c r="EX4020" s="387"/>
      <c r="EY4020" s="939"/>
      <c r="EZ4020" s="886"/>
    </row>
    <row r="4021" spans="152:156">
      <c r="EV4021" s="985"/>
      <c r="EW4021" s="985"/>
      <c r="EX4021" s="387"/>
      <c r="EY4021" s="939"/>
      <c r="EZ4021" s="886"/>
    </row>
    <row r="4022" spans="152:156">
      <c r="EV4022" s="985"/>
      <c r="EW4022" s="985"/>
      <c r="EX4022" s="387"/>
      <c r="EY4022" s="939"/>
      <c r="EZ4022" s="886"/>
    </row>
    <row r="4023" spans="152:156">
      <c r="EV4023" s="985"/>
      <c r="EW4023" s="985"/>
      <c r="EX4023" s="387"/>
      <c r="EY4023" s="939"/>
      <c r="EZ4023" s="886"/>
    </row>
    <row r="4024" spans="152:156">
      <c r="EV4024" s="985"/>
      <c r="EW4024" s="985"/>
      <c r="EX4024" s="387"/>
      <c r="EY4024" s="939"/>
      <c r="EZ4024" s="886"/>
    </row>
    <row r="4025" spans="152:156">
      <c r="EV4025" s="985"/>
      <c r="EW4025" s="985"/>
      <c r="EX4025" s="387"/>
      <c r="EY4025" s="939"/>
      <c r="EZ4025" s="886"/>
    </row>
    <row r="4026" spans="152:156">
      <c r="EV4026" s="985"/>
      <c r="EW4026" s="985"/>
      <c r="EX4026" s="387"/>
      <c r="EY4026" s="939"/>
      <c r="EZ4026" s="886"/>
    </row>
    <row r="4027" spans="152:156">
      <c r="EV4027" s="985"/>
      <c r="EW4027" s="985"/>
      <c r="EX4027" s="387"/>
      <c r="EY4027" s="939"/>
      <c r="EZ4027" s="886"/>
    </row>
    <row r="4028" spans="152:156">
      <c r="EV4028" s="985"/>
      <c r="EW4028" s="985"/>
      <c r="EX4028" s="387"/>
      <c r="EY4028" s="939"/>
      <c r="EZ4028" s="886"/>
    </row>
    <row r="4029" spans="152:156">
      <c r="EV4029" s="985"/>
      <c r="EW4029" s="985"/>
      <c r="EX4029" s="387"/>
      <c r="EY4029" s="939"/>
      <c r="EZ4029" s="886"/>
    </row>
    <row r="4030" spans="152:156">
      <c r="EV4030" s="985"/>
      <c r="EW4030" s="985"/>
      <c r="EX4030" s="387"/>
      <c r="EY4030" s="939"/>
      <c r="EZ4030" s="886"/>
    </row>
    <row r="4031" spans="152:156">
      <c r="EV4031" s="985"/>
      <c r="EW4031" s="985"/>
      <c r="EX4031" s="387"/>
      <c r="EY4031" s="939"/>
      <c r="EZ4031" s="886"/>
    </row>
    <row r="4032" spans="152:156">
      <c r="EV4032" s="985"/>
      <c r="EW4032" s="985"/>
      <c r="EX4032" s="387"/>
      <c r="EY4032" s="939"/>
      <c r="EZ4032" s="886"/>
    </row>
    <row r="4033" spans="152:156">
      <c r="EV4033" s="985"/>
      <c r="EW4033" s="985"/>
      <c r="EX4033" s="387"/>
      <c r="EY4033" s="939"/>
      <c r="EZ4033" s="886"/>
    </row>
    <row r="4034" spans="152:156">
      <c r="EV4034" s="985"/>
      <c r="EW4034" s="985"/>
      <c r="EX4034" s="387"/>
      <c r="EY4034" s="939"/>
      <c r="EZ4034" s="886"/>
    </row>
    <row r="4035" spans="152:156">
      <c r="EV4035" s="985"/>
      <c r="EW4035" s="985"/>
      <c r="EX4035" s="387"/>
      <c r="EY4035" s="939"/>
      <c r="EZ4035" s="886"/>
    </row>
    <row r="4036" spans="152:156">
      <c r="EV4036" s="985"/>
      <c r="EW4036" s="985"/>
      <c r="EX4036" s="387"/>
      <c r="EY4036" s="939"/>
      <c r="EZ4036" s="886"/>
    </row>
    <row r="4037" spans="152:156">
      <c r="EV4037" s="985"/>
      <c r="EW4037" s="985"/>
      <c r="EX4037" s="387"/>
      <c r="EY4037" s="939"/>
      <c r="EZ4037" s="886"/>
    </row>
    <row r="4038" spans="152:156">
      <c r="EV4038" s="985"/>
      <c r="EW4038" s="985"/>
      <c r="EX4038" s="387"/>
      <c r="EY4038" s="939"/>
      <c r="EZ4038" s="886"/>
    </row>
    <row r="4039" spans="152:156">
      <c r="EV4039" s="985"/>
      <c r="EW4039" s="985"/>
      <c r="EX4039" s="387"/>
      <c r="EY4039" s="939"/>
      <c r="EZ4039" s="886"/>
    </row>
    <row r="4040" spans="152:156">
      <c r="EV4040" s="985"/>
      <c r="EW4040" s="985"/>
      <c r="EX4040" s="387"/>
      <c r="EY4040" s="939"/>
      <c r="EZ4040" s="886"/>
    </row>
    <row r="4041" spans="152:156">
      <c r="EV4041" s="985"/>
      <c r="EW4041" s="985"/>
      <c r="EX4041" s="387"/>
      <c r="EY4041" s="939"/>
      <c r="EZ4041" s="886"/>
    </row>
    <row r="4042" spans="152:156">
      <c r="EV4042" s="985"/>
      <c r="EW4042" s="985"/>
      <c r="EX4042" s="387"/>
      <c r="EY4042" s="939"/>
      <c r="EZ4042" s="886"/>
    </row>
    <row r="4043" spans="152:156">
      <c r="EV4043" s="985"/>
      <c r="EW4043" s="985"/>
      <c r="EX4043" s="387"/>
      <c r="EY4043" s="939"/>
      <c r="EZ4043" s="886"/>
    </row>
    <row r="4044" spans="152:156">
      <c r="EV4044" s="985"/>
      <c r="EW4044" s="985"/>
      <c r="EX4044" s="387"/>
      <c r="EY4044" s="939"/>
      <c r="EZ4044" s="886"/>
    </row>
    <row r="4045" spans="152:156">
      <c r="EV4045" s="985"/>
      <c r="EW4045" s="985"/>
      <c r="EX4045" s="387"/>
      <c r="EY4045" s="939"/>
      <c r="EZ4045" s="886"/>
    </row>
    <row r="4046" spans="152:156">
      <c r="EV4046" s="985"/>
      <c r="EW4046" s="985"/>
      <c r="EX4046" s="387"/>
      <c r="EY4046" s="939"/>
      <c r="EZ4046" s="886"/>
    </row>
    <row r="4047" spans="152:156">
      <c r="EV4047" s="985"/>
      <c r="EW4047" s="985"/>
      <c r="EX4047" s="387"/>
      <c r="EY4047" s="939"/>
      <c r="EZ4047" s="886"/>
    </row>
    <row r="4048" spans="152:156">
      <c r="EV4048" s="985"/>
      <c r="EW4048" s="985"/>
      <c r="EX4048" s="387"/>
      <c r="EY4048" s="939"/>
      <c r="EZ4048" s="886"/>
    </row>
    <row r="4049" spans="152:156">
      <c r="EV4049" s="985"/>
      <c r="EW4049" s="985"/>
      <c r="EX4049" s="387"/>
      <c r="EY4049" s="939"/>
      <c r="EZ4049" s="886"/>
    </row>
    <row r="4050" spans="152:156">
      <c r="EV4050" s="985"/>
      <c r="EW4050" s="985"/>
      <c r="EX4050" s="387"/>
      <c r="EY4050" s="939"/>
      <c r="EZ4050" s="886"/>
    </row>
    <row r="4051" spans="152:156">
      <c r="EV4051" s="985"/>
      <c r="EW4051" s="985"/>
      <c r="EX4051" s="387"/>
      <c r="EY4051" s="939"/>
      <c r="EZ4051" s="886"/>
    </row>
    <row r="4052" spans="152:156">
      <c r="EV4052" s="985"/>
      <c r="EW4052" s="985"/>
      <c r="EX4052" s="387"/>
      <c r="EY4052" s="939"/>
      <c r="EZ4052" s="886"/>
    </row>
    <row r="4053" spans="152:156">
      <c r="EV4053" s="985"/>
      <c r="EW4053" s="985"/>
      <c r="EX4053" s="387"/>
      <c r="EY4053" s="939"/>
      <c r="EZ4053" s="886"/>
    </row>
    <row r="4054" spans="152:156">
      <c r="EV4054" s="985"/>
      <c r="EW4054" s="985"/>
      <c r="EX4054" s="387"/>
      <c r="EY4054" s="939"/>
      <c r="EZ4054" s="886"/>
    </row>
    <row r="4055" spans="152:156">
      <c r="EV4055" s="985"/>
      <c r="EW4055" s="985"/>
      <c r="EX4055" s="387"/>
      <c r="EY4055" s="939"/>
      <c r="EZ4055" s="886"/>
    </row>
    <row r="4056" spans="152:156">
      <c r="EV4056" s="985"/>
      <c r="EW4056" s="985"/>
      <c r="EX4056" s="387"/>
      <c r="EY4056" s="939"/>
      <c r="EZ4056" s="886"/>
    </row>
    <row r="4057" spans="152:156">
      <c r="EV4057" s="985"/>
      <c r="EW4057" s="985"/>
      <c r="EX4057" s="387"/>
      <c r="EY4057" s="939"/>
      <c r="EZ4057" s="886"/>
    </row>
    <row r="4058" spans="152:156">
      <c r="EV4058" s="985"/>
      <c r="EW4058" s="985"/>
      <c r="EX4058" s="387"/>
      <c r="EY4058" s="939"/>
      <c r="EZ4058" s="886"/>
    </row>
    <row r="4059" spans="152:156">
      <c r="EV4059" s="985"/>
      <c r="EW4059" s="985"/>
      <c r="EX4059" s="387"/>
      <c r="EY4059" s="939"/>
      <c r="EZ4059" s="886"/>
    </row>
    <row r="4060" spans="152:156">
      <c r="EV4060" s="985"/>
      <c r="EW4060" s="985"/>
      <c r="EX4060" s="387"/>
      <c r="EY4060" s="939"/>
      <c r="EZ4060" s="886"/>
    </row>
    <row r="4061" spans="152:156">
      <c r="EV4061" s="985"/>
      <c r="EW4061" s="985"/>
      <c r="EX4061" s="387"/>
      <c r="EY4061" s="939"/>
      <c r="EZ4061" s="886"/>
    </row>
    <row r="4062" spans="152:156">
      <c r="EV4062" s="985"/>
      <c r="EW4062" s="985"/>
      <c r="EX4062" s="387"/>
      <c r="EY4062" s="939"/>
      <c r="EZ4062" s="886"/>
    </row>
    <row r="4063" spans="152:156">
      <c r="EV4063" s="985"/>
      <c r="EW4063" s="985"/>
      <c r="EX4063" s="387"/>
      <c r="EY4063" s="939"/>
      <c r="EZ4063" s="886"/>
    </row>
    <row r="4064" spans="152:156">
      <c r="EV4064" s="985"/>
      <c r="EW4064" s="985"/>
      <c r="EX4064" s="387"/>
      <c r="EY4064" s="939"/>
      <c r="EZ4064" s="886"/>
    </row>
    <row r="4065" spans="152:156">
      <c r="EV4065" s="985"/>
      <c r="EW4065" s="985"/>
      <c r="EX4065" s="387"/>
      <c r="EY4065" s="939"/>
      <c r="EZ4065" s="886"/>
    </row>
    <row r="4066" spans="152:156">
      <c r="EV4066" s="985"/>
      <c r="EW4066" s="985"/>
      <c r="EX4066" s="387"/>
      <c r="EY4066" s="939"/>
      <c r="EZ4066" s="886"/>
    </row>
    <row r="4067" spans="152:156">
      <c r="EV4067" s="985"/>
      <c r="EW4067" s="985"/>
      <c r="EX4067" s="387"/>
      <c r="EY4067" s="939"/>
      <c r="EZ4067" s="886"/>
    </row>
    <row r="4068" spans="152:156">
      <c r="EV4068" s="985"/>
      <c r="EW4068" s="985"/>
      <c r="EX4068" s="387"/>
      <c r="EY4068" s="939"/>
      <c r="EZ4068" s="886"/>
    </row>
    <row r="4069" spans="152:156">
      <c r="EV4069" s="985"/>
      <c r="EW4069" s="985"/>
      <c r="EX4069" s="387"/>
      <c r="EY4069" s="939"/>
      <c r="EZ4069" s="886"/>
    </row>
    <row r="4070" spans="152:156">
      <c r="EV4070" s="985"/>
      <c r="EW4070" s="985"/>
      <c r="EX4070" s="387"/>
      <c r="EY4070" s="939"/>
      <c r="EZ4070" s="886"/>
    </row>
    <row r="4071" spans="152:156">
      <c r="EV4071" s="985"/>
      <c r="EW4071" s="985"/>
      <c r="EX4071" s="387"/>
      <c r="EY4071" s="939"/>
      <c r="EZ4071" s="886"/>
    </row>
    <row r="4072" spans="152:156">
      <c r="EV4072" s="985"/>
      <c r="EW4072" s="985"/>
      <c r="EX4072" s="387"/>
      <c r="EY4072" s="939"/>
      <c r="EZ4072" s="886"/>
    </row>
    <row r="4073" spans="152:156">
      <c r="EV4073" s="985"/>
      <c r="EW4073" s="985"/>
      <c r="EX4073" s="387"/>
      <c r="EY4073" s="939"/>
      <c r="EZ4073" s="886"/>
    </row>
    <row r="4074" spans="152:156">
      <c r="EV4074" s="985"/>
      <c r="EW4074" s="985"/>
      <c r="EX4074" s="387"/>
      <c r="EY4074" s="939"/>
      <c r="EZ4074" s="886"/>
    </row>
    <row r="4075" spans="152:156">
      <c r="EV4075" s="985"/>
      <c r="EW4075" s="985"/>
      <c r="EX4075" s="387"/>
      <c r="EY4075" s="939"/>
      <c r="EZ4075" s="886"/>
    </row>
    <row r="4076" spans="152:156">
      <c r="EV4076" s="985"/>
      <c r="EW4076" s="985"/>
      <c r="EX4076" s="387"/>
      <c r="EY4076" s="939"/>
      <c r="EZ4076" s="886"/>
    </row>
    <row r="4077" spans="152:156">
      <c r="EV4077" s="985"/>
      <c r="EW4077" s="985"/>
      <c r="EX4077" s="387"/>
      <c r="EY4077" s="939"/>
      <c r="EZ4077" s="886"/>
    </row>
    <row r="4078" spans="152:156">
      <c r="EV4078" s="985"/>
      <c r="EW4078" s="985"/>
      <c r="EX4078" s="387"/>
      <c r="EY4078" s="939"/>
      <c r="EZ4078" s="886"/>
    </row>
    <row r="4079" spans="152:156">
      <c r="EV4079" s="985"/>
      <c r="EW4079" s="985"/>
      <c r="EX4079" s="387"/>
      <c r="EY4079" s="939"/>
      <c r="EZ4079" s="886"/>
    </row>
    <row r="4080" spans="152:156">
      <c r="EV4080" s="985"/>
      <c r="EW4080" s="985"/>
      <c r="EX4080" s="387"/>
      <c r="EY4080" s="939"/>
      <c r="EZ4080" s="886"/>
    </row>
    <row r="4081" spans="152:156">
      <c r="EV4081" s="985"/>
      <c r="EW4081" s="985"/>
      <c r="EX4081" s="387"/>
      <c r="EY4081" s="939"/>
      <c r="EZ4081" s="886"/>
    </row>
    <row r="4082" spans="152:156">
      <c r="EV4082" s="985"/>
      <c r="EW4082" s="985"/>
      <c r="EX4082" s="387"/>
      <c r="EY4082" s="939"/>
      <c r="EZ4082" s="886"/>
    </row>
    <row r="4083" spans="152:156">
      <c r="EV4083" s="985"/>
      <c r="EW4083" s="985"/>
      <c r="EX4083" s="387"/>
      <c r="EY4083" s="939"/>
      <c r="EZ4083" s="886"/>
    </row>
    <row r="4084" spans="152:156">
      <c r="EV4084" s="985"/>
      <c r="EW4084" s="985"/>
      <c r="EX4084" s="387"/>
      <c r="EY4084" s="939"/>
      <c r="EZ4084" s="886"/>
    </row>
    <row r="4085" spans="152:156">
      <c r="EV4085" s="985"/>
      <c r="EW4085" s="985"/>
      <c r="EX4085" s="387"/>
      <c r="EY4085" s="939"/>
      <c r="EZ4085" s="886"/>
    </row>
    <row r="4086" spans="152:156">
      <c r="EV4086" s="985"/>
      <c r="EW4086" s="985"/>
      <c r="EX4086" s="387"/>
      <c r="EY4086" s="939"/>
      <c r="EZ4086" s="886"/>
    </row>
    <row r="4087" spans="152:156">
      <c r="EV4087" s="985"/>
      <c r="EW4087" s="985"/>
      <c r="EX4087" s="387"/>
      <c r="EY4087" s="939"/>
      <c r="EZ4087" s="886"/>
    </row>
    <row r="4088" spans="152:156">
      <c r="EV4088" s="985"/>
      <c r="EW4088" s="985"/>
      <c r="EX4088" s="387"/>
      <c r="EY4088" s="939"/>
      <c r="EZ4088" s="886"/>
    </row>
    <row r="4089" spans="152:156">
      <c r="EV4089" s="985"/>
      <c r="EW4089" s="985"/>
      <c r="EX4089" s="387"/>
      <c r="EY4089" s="939"/>
      <c r="EZ4089" s="886"/>
    </row>
    <row r="4090" spans="152:156">
      <c r="EV4090" s="985"/>
      <c r="EW4090" s="985"/>
      <c r="EX4090" s="387"/>
      <c r="EY4090" s="939"/>
      <c r="EZ4090" s="886"/>
    </row>
    <row r="4091" spans="152:156">
      <c r="EV4091" s="985"/>
      <c r="EW4091" s="985"/>
      <c r="EX4091" s="387"/>
      <c r="EY4091" s="939"/>
      <c r="EZ4091" s="886"/>
    </row>
    <row r="4092" spans="152:156">
      <c r="EV4092" s="985"/>
      <c r="EW4092" s="985"/>
      <c r="EX4092" s="387"/>
      <c r="EY4092" s="939"/>
      <c r="EZ4092" s="886"/>
    </row>
    <row r="4093" spans="152:156">
      <c r="EV4093" s="985"/>
      <c r="EW4093" s="985"/>
      <c r="EX4093" s="387"/>
      <c r="EY4093" s="939"/>
      <c r="EZ4093" s="886"/>
    </row>
    <row r="4094" spans="152:156">
      <c r="EV4094" s="985"/>
      <c r="EW4094" s="985"/>
      <c r="EX4094" s="387"/>
      <c r="EY4094" s="939"/>
      <c r="EZ4094" s="886"/>
    </row>
    <row r="4095" spans="152:156">
      <c r="EV4095" s="985"/>
      <c r="EW4095" s="985"/>
      <c r="EX4095" s="387"/>
      <c r="EY4095" s="939"/>
      <c r="EZ4095" s="886"/>
    </row>
    <row r="4096" spans="152:156">
      <c r="EV4096" s="985"/>
      <c r="EW4096" s="985"/>
      <c r="EX4096" s="387"/>
      <c r="EY4096" s="939"/>
      <c r="EZ4096" s="886"/>
    </row>
    <row r="4097" spans="152:156">
      <c r="EV4097" s="985"/>
      <c r="EW4097" s="985"/>
      <c r="EX4097" s="387"/>
      <c r="EY4097" s="939"/>
      <c r="EZ4097" s="886"/>
    </row>
    <row r="4098" spans="152:156">
      <c r="EV4098" s="985"/>
      <c r="EW4098" s="985"/>
      <c r="EX4098" s="387"/>
      <c r="EY4098" s="939"/>
      <c r="EZ4098" s="886"/>
    </row>
    <row r="4099" spans="152:156">
      <c r="EV4099" s="985"/>
      <c r="EW4099" s="985"/>
      <c r="EX4099" s="387"/>
      <c r="EY4099" s="939"/>
      <c r="EZ4099" s="886"/>
    </row>
    <row r="4100" spans="152:156">
      <c r="EV4100" s="985"/>
      <c r="EW4100" s="985"/>
      <c r="EX4100" s="387"/>
      <c r="EY4100" s="939"/>
      <c r="EZ4100" s="886"/>
    </row>
    <row r="4101" spans="152:156">
      <c r="EV4101" s="985"/>
      <c r="EW4101" s="985"/>
      <c r="EX4101" s="387"/>
      <c r="EY4101" s="939"/>
      <c r="EZ4101" s="886"/>
    </row>
    <row r="4102" spans="152:156">
      <c r="EV4102" s="985"/>
      <c r="EW4102" s="985"/>
      <c r="EX4102" s="387"/>
      <c r="EY4102" s="939"/>
      <c r="EZ4102" s="886"/>
    </row>
    <row r="4103" spans="152:156">
      <c r="EV4103" s="985"/>
      <c r="EW4103" s="985"/>
      <c r="EX4103" s="387"/>
      <c r="EY4103" s="939"/>
      <c r="EZ4103" s="886"/>
    </row>
    <row r="4104" spans="152:156">
      <c r="EV4104" s="985"/>
      <c r="EW4104" s="985"/>
      <c r="EX4104" s="387"/>
      <c r="EY4104" s="939"/>
      <c r="EZ4104" s="886"/>
    </row>
    <row r="4105" spans="152:156">
      <c r="EV4105" s="985"/>
      <c r="EW4105" s="985"/>
      <c r="EX4105" s="387"/>
      <c r="EY4105" s="939"/>
      <c r="EZ4105" s="886"/>
    </row>
    <row r="4106" spans="152:156">
      <c r="EV4106" s="985"/>
      <c r="EW4106" s="985"/>
      <c r="EX4106" s="387"/>
      <c r="EY4106" s="939"/>
      <c r="EZ4106" s="886"/>
    </row>
    <row r="4107" spans="152:156">
      <c r="EV4107" s="985"/>
      <c r="EW4107" s="985"/>
      <c r="EX4107" s="387"/>
      <c r="EY4107" s="939"/>
      <c r="EZ4107" s="886"/>
    </row>
    <row r="4108" spans="152:156">
      <c r="EV4108" s="985"/>
      <c r="EW4108" s="985"/>
      <c r="EX4108" s="387"/>
      <c r="EY4108" s="939"/>
      <c r="EZ4108" s="886"/>
    </row>
    <row r="4109" spans="152:156">
      <c r="EV4109" s="985"/>
      <c r="EW4109" s="985"/>
      <c r="EX4109" s="387"/>
      <c r="EY4109" s="939"/>
      <c r="EZ4109" s="886"/>
    </row>
    <row r="4110" spans="152:156">
      <c r="EV4110" s="985"/>
      <c r="EW4110" s="985"/>
      <c r="EX4110" s="387"/>
      <c r="EY4110" s="939"/>
      <c r="EZ4110" s="886"/>
    </row>
    <row r="4111" spans="152:156">
      <c r="EV4111" s="985"/>
      <c r="EW4111" s="985"/>
      <c r="EX4111" s="387"/>
      <c r="EY4111" s="939"/>
      <c r="EZ4111" s="886"/>
    </row>
    <row r="4112" spans="152:156">
      <c r="EV4112" s="985"/>
      <c r="EW4112" s="985"/>
      <c r="EX4112" s="387"/>
      <c r="EY4112" s="939"/>
      <c r="EZ4112" s="886"/>
    </row>
    <row r="4113" spans="152:156">
      <c r="EV4113" s="985"/>
      <c r="EW4113" s="985"/>
      <c r="EX4113" s="387"/>
      <c r="EY4113" s="939"/>
      <c r="EZ4113" s="886"/>
    </row>
    <row r="4114" spans="152:156">
      <c r="EV4114" s="985"/>
      <c r="EW4114" s="985"/>
      <c r="EX4114" s="387"/>
      <c r="EY4114" s="939"/>
      <c r="EZ4114" s="886"/>
    </row>
    <row r="4115" spans="152:156">
      <c r="EV4115" s="985"/>
      <c r="EW4115" s="985"/>
      <c r="EX4115" s="387"/>
      <c r="EY4115" s="939"/>
      <c r="EZ4115" s="886"/>
    </row>
    <row r="4116" spans="152:156">
      <c r="EV4116" s="985"/>
      <c r="EW4116" s="985"/>
      <c r="EX4116" s="387"/>
      <c r="EY4116" s="939"/>
      <c r="EZ4116" s="886"/>
    </row>
    <row r="4117" spans="152:156">
      <c r="EV4117" s="985"/>
      <c r="EW4117" s="985"/>
      <c r="EX4117" s="387"/>
      <c r="EY4117" s="939"/>
      <c r="EZ4117" s="886"/>
    </row>
    <row r="4118" spans="152:156">
      <c r="EV4118" s="985"/>
      <c r="EW4118" s="985"/>
      <c r="EX4118" s="387"/>
      <c r="EY4118" s="939"/>
      <c r="EZ4118" s="886"/>
    </row>
    <row r="4119" spans="152:156">
      <c r="EV4119" s="985"/>
      <c r="EW4119" s="985"/>
      <c r="EX4119" s="387"/>
      <c r="EY4119" s="939"/>
      <c r="EZ4119" s="886"/>
    </row>
    <row r="4120" spans="152:156">
      <c r="EV4120" s="985"/>
      <c r="EW4120" s="985"/>
      <c r="EX4120" s="387"/>
      <c r="EY4120" s="939"/>
      <c r="EZ4120" s="886"/>
    </row>
    <row r="4121" spans="152:156">
      <c r="EV4121" s="985"/>
      <c r="EW4121" s="985"/>
      <c r="EX4121" s="387"/>
      <c r="EY4121" s="939"/>
      <c r="EZ4121" s="886"/>
    </row>
    <row r="4122" spans="152:156">
      <c r="EV4122" s="985"/>
      <c r="EW4122" s="985"/>
      <c r="EX4122" s="387"/>
      <c r="EY4122" s="939"/>
      <c r="EZ4122" s="886"/>
    </row>
    <row r="4123" spans="152:156">
      <c r="EV4123" s="985"/>
      <c r="EW4123" s="985"/>
      <c r="EX4123" s="387"/>
      <c r="EY4123" s="939"/>
      <c r="EZ4123" s="886"/>
    </row>
    <row r="4124" spans="152:156">
      <c r="EV4124" s="985"/>
      <c r="EW4124" s="985"/>
      <c r="EX4124" s="387"/>
      <c r="EY4124" s="939"/>
      <c r="EZ4124" s="886"/>
    </row>
    <row r="4125" spans="152:156">
      <c r="EV4125" s="985"/>
      <c r="EW4125" s="985"/>
      <c r="EX4125" s="387"/>
      <c r="EY4125" s="939"/>
      <c r="EZ4125" s="886"/>
    </row>
    <row r="4126" spans="152:156">
      <c r="EV4126" s="985"/>
      <c r="EW4126" s="985"/>
      <c r="EX4126" s="387"/>
      <c r="EY4126" s="939"/>
      <c r="EZ4126" s="886"/>
    </row>
    <row r="4127" spans="152:156">
      <c r="EV4127" s="985"/>
      <c r="EW4127" s="985"/>
      <c r="EX4127" s="387"/>
      <c r="EY4127" s="939"/>
      <c r="EZ4127" s="886"/>
    </row>
    <row r="4128" spans="152:156">
      <c r="EV4128" s="985"/>
      <c r="EW4128" s="985"/>
      <c r="EX4128" s="387"/>
      <c r="EY4128" s="939"/>
      <c r="EZ4128" s="886"/>
    </row>
    <row r="4129" spans="152:156">
      <c r="EV4129" s="985"/>
      <c r="EW4129" s="985"/>
      <c r="EX4129" s="387"/>
      <c r="EY4129" s="939"/>
      <c r="EZ4129" s="886"/>
    </row>
    <row r="4130" spans="152:156">
      <c r="EV4130" s="985"/>
      <c r="EW4130" s="985"/>
      <c r="EX4130" s="387"/>
      <c r="EY4130" s="939"/>
      <c r="EZ4130" s="886"/>
    </row>
    <row r="4131" spans="152:156">
      <c r="EV4131" s="985"/>
      <c r="EW4131" s="985"/>
      <c r="EX4131" s="387"/>
      <c r="EY4131" s="939"/>
      <c r="EZ4131" s="886"/>
    </row>
    <row r="4132" spans="152:156">
      <c r="EV4132" s="985"/>
      <c r="EW4132" s="985"/>
      <c r="EX4132" s="387"/>
      <c r="EY4132" s="939"/>
      <c r="EZ4132" s="886"/>
    </row>
    <row r="4133" spans="152:156">
      <c r="EV4133" s="985"/>
      <c r="EW4133" s="985"/>
      <c r="EX4133" s="387"/>
      <c r="EY4133" s="939"/>
      <c r="EZ4133" s="886"/>
    </row>
    <row r="4134" spans="152:156">
      <c r="EV4134" s="985"/>
      <c r="EW4134" s="985"/>
      <c r="EX4134" s="387"/>
      <c r="EY4134" s="939"/>
      <c r="EZ4134" s="886"/>
    </row>
    <row r="4135" spans="152:156">
      <c r="EV4135" s="985"/>
      <c r="EW4135" s="985"/>
      <c r="EX4135" s="387"/>
      <c r="EY4135" s="939"/>
      <c r="EZ4135" s="886"/>
    </row>
    <row r="4136" spans="152:156">
      <c r="EV4136" s="985"/>
      <c r="EW4136" s="985"/>
      <c r="EX4136" s="387"/>
      <c r="EY4136" s="939"/>
      <c r="EZ4136" s="886"/>
    </row>
    <row r="4137" spans="152:156">
      <c r="EV4137" s="985"/>
      <c r="EW4137" s="985"/>
      <c r="EX4137" s="387"/>
      <c r="EY4137" s="939"/>
      <c r="EZ4137" s="886"/>
    </row>
    <row r="4138" spans="152:156">
      <c r="EV4138" s="985"/>
      <c r="EW4138" s="985"/>
      <c r="EX4138" s="387"/>
      <c r="EY4138" s="939"/>
      <c r="EZ4138" s="886"/>
    </row>
    <row r="4139" spans="152:156">
      <c r="EV4139" s="985"/>
      <c r="EW4139" s="985"/>
      <c r="EX4139" s="387"/>
      <c r="EY4139" s="939"/>
      <c r="EZ4139" s="886"/>
    </row>
    <row r="4140" spans="152:156">
      <c r="EV4140" s="985"/>
      <c r="EW4140" s="985"/>
      <c r="EX4140" s="387"/>
      <c r="EY4140" s="939"/>
      <c r="EZ4140" s="886"/>
    </row>
    <row r="4141" spans="152:156">
      <c r="EV4141" s="985"/>
      <c r="EW4141" s="985"/>
      <c r="EX4141" s="387"/>
      <c r="EY4141" s="939"/>
      <c r="EZ4141" s="886"/>
    </row>
    <row r="4142" spans="152:156">
      <c r="EV4142" s="985"/>
      <c r="EW4142" s="985"/>
      <c r="EX4142" s="387"/>
      <c r="EY4142" s="939"/>
      <c r="EZ4142" s="886"/>
    </row>
    <row r="4143" spans="152:156">
      <c r="EV4143" s="985"/>
      <c r="EW4143" s="985"/>
      <c r="EX4143" s="387"/>
      <c r="EY4143" s="939"/>
      <c r="EZ4143" s="886"/>
    </row>
    <row r="4144" spans="152:156">
      <c r="EV4144" s="985"/>
      <c r="EW4144" s="985"/>
      <c r="EX4144" s="387"/>
      <c r="EY4144" s="939"/>
      <c r="EZ4144" s="886"/>
    </row>
    <row r="4145" spans="152:156">
      <c r="EV4145" s="985"/>
      <c r="EW4145" s="985"/>
      <c r="EX4145" s="387"/>
      <c r="EY4145" s="939"/>
      <c r="EZ4145" s="886"/>
    </row>
    <row r="4146" spans="152:156">
      <c r="EV4146" s="985"/>
      <c r="EW4146" s="985"/>
      <c r="EX4146" s="387"/>
      <c r="EY4146" s="939"/>
      <c r="EZ4146" s="886"/>
    </row>
    <row r="4147" spans="152:156">
      <c r="EV4147" s="985"/>
      <c r="EW4147" s="985"/>
      <c r="EX4147" s="387"/>
      <c r="EY4147" s="939"/>
      <c r="EZ4147" s="886"/>
    </row>
    <row r="4148" spans="152:156">
      <c r="EV4148" s="985"/>
      <c r="EW4148" s="985"/>
      <c r="EX4148" s="387"/>
      <c r="EY4148" s="939"/>
      <c r="EZ4148" s="886"/>
    </row>
    <row r="4149" spans="152:156">
      <c r="EV4149" s="985"/>
      <c r="EW4149" s="985"/>
      <c r="EX4149" s="387"/>
      <c r="EY4149" s="939"/>
      <c r="EZ4149" s="886"/>
    </row>
    <row r="4150" spans="152:156">
      <c r="EV4150" s="985"/>
      <c r="EW4150" s="985"/>
      <c r="EX4150" s="387"/>
      <c r="EY4150" s="939"/>
      <c r="EZ4150" s="886"/>
    </row>
    <row r="4151" spans="152:156">
      <c r="EV4151" s="985"/>
      <c r="EW4151" s="985"/>
      <c r="EX4151" s="387"/>
      <c r="EY4151" s="939"/>
      <c r="EZ4151" s="886"/>
    </row>
    <row r="4152" spans="152:156">
      <c r="EV4152" s="985"/>
      <c r="EW4152" s="985"/>
      <c r="EX4152" s="387"/>
      <c r="EY4152" s="939"/>
      <c r="EZ4152" s="886"/>
    </row>
    <row r="4153" spans="152:156">
      <c r="EV4153" s="985"/>
      <c r="EW4153" s="985"/>
      <c r="EX4153" s="387"/>
      <c r="EY4153" s="939"/>
      <c r="EZ4153" s="886"/>
    </row>
    <row r="4154" spans="152:156">
      <c r="EV4154" s="985"/>
      <c r="EW4154" s="985"/>
      <c r="EX4154" s="387"/>
      <c r="EY4154" s="939"/>
      <c r="EZ4154" s="886"/>
    </row>
    <row r="4155" spans="152:156">
      <c r="EV4155" s="985"/>
      <c r="EW4155" s="985"/>
      <c r="EX4155" s="387"/>
      <c r="EY4155" s="939"/>
      <c r="EZ4155" s="886"/>
    </row>
    <row r="4156" spans="152:156">
      <c r="EV4156" s="985"/>
      <c r="EW4156" s="985"/>
      <c r="EX4156" s="387"/>
      <c r="EY4156" s="939"/>
      <c r="EZ4156" s="886"/>
    </row>
    <row r="4157" spans="152:156">
      <c r="EV4157" s="985"/>
      <c r="EW4157" s="985"/>
      <c r="EX4157" s="387"/>
      <c r="EY4157" s="939"/>
      <c r="EZ4157" s="886"/>
    </row>
    <row r="4158" spans="152:156">
      <c r="EV4158" s="985"/>
      <c r="EW4158" s="985"/>
      <c r="EX4158" s="387"/>
      <c r="EY4158" s="939"/>
      <c r="EZ4158" s="886"/>
    </row>
    <row r="4159" spans="152:156">
      <c r="EV4159" s="985"/>
      <c r="EW4159" s="985"/>
      <c r="EX4159" s="387"/>
      <c r="EY4159" s="939"/>
      <c r="EZ4159" s="886"/>
    </row>
    <row r="4160" spans="152:156">
      <c r="EV4160" s="985"/>
      <c r="EW4160" s="985"/>
      <c r="EX4160" s="387"/>
      <c r="EY4160" s="939"/>
      <c r="EZ4160" s="886"/>
    </row>
    <row r="4161" spans="152:156">
      <c r="EV4161" s="985"/>
      <c r="EW4161" s="985"/>
      <c r="EX4161" s="387"/>
      <c r="EY4161" s="939"/>
      <c r="EZ4161" s="886"/>
    </row>
    <row r="4162" spans="152:156">
      <c r="EV4162" s="985"/>
      <c r="EW4162" s="985"/>
      <c r="EX4162" s="387"/>
      <c r="EY4162" s="939"/>
      <c r="EZ4162" s="886"/>
    </row>
    <row r="4163" spans="152:156">
      <c r="EV4163" s="985"/>
      <c r="EW4163" s="985"/>
      <c r="EX4163" s="387"/>
      <c r="EY4163" s="939"/>
      <c r="EZ4163" s="886"/>
    </row>
    <row r="4164" spans="152:156">
      <c r="EV4164" s="985"/>
      <c r="EW4164" s="985"/>
      <c r="EX4164" s="387"/>
      <c r="EY4164" s="939"/>
      <c r="EZ4164" s="886"/>
    </row>
    <row r="4165" spans="152:156">
      <c r="EV4165" s="985"/>
      <c r="EW4165" s="985"/>
      <c r="EX4165" s="387"/>
      <c r="EY4165" s="939"/>
      <c r="EZ4165" s="886"/>
    </row>
    <row r="4166" spans="152:156">
      <c r="EV4166" s="985"/>
      <c r="EW4166" s="985"/>
      <c r="EX4166" s="387"/>
      <c r="EY4166" s="939"/>
      <c r="EZ4166" s="886"/>
    </row>
    <row r="4167" spans="152:156">
      <c r="EV4167" s="985"/>
      <c r="EW4167" s="985"/>
      <c r="EX4167" s="387"/>
      <c r="EY4167" s="939"/>
      <c r="EZ4167" s="886"/>
    </row>
    <row r="4168" spans="152:156">
      <c r="EV4168" s="985"/>
      <c r="EW4168" s="985"/>
      <c r="EX4168" s="387"/>
      <c r="EY4168" s="939"/>
      <c r="EZ4168" s="886"/>
    </row>
    <row r="4169" spans="152:156">
      <c r="EV4169" s="985"/>
      <c r="EW4169" s="985"/>
      <c r="EX4169" s="387"/>
      <c r="EY4169" s="939"/>
      <c r="EZ4169" s="886"/>
    </row>
    <row r="4170" spans="152:156">
      <c r="EV4170" s="985"/>
      <c r="EW4170" s="985"/>
      <c r="EX4170" s="387"/>
      <c r="EY4170" s="939"/>
      <c r="EZ4170" s="886"/>
    </row>
    <row r="4171" spans="152:156">
      <c r="EV4171" s="985"/>
      <c r="EW4171" s="985"/>
      <c r="EX4171" s="387"/>
      <c r="EY4171" s="939"/>
      <c r="EZ4171" s="886"/>
    </row>
    <row r="4172" spans="152:156">
      <c r="EV4172" s="985"/>
      <c r="EW4172" s="985"/>
      <c r="EX4172" s="387"/>
      <c r="EY4172" s="939"/>
      <c r="EZ4172" s="886"/>
    </row>
    <row r="4173" spans="152:156">
      <c r="EV4173" s="985"/>
      <c r="EW4173" s="985"/>
      <c r="EX4173" s="387"/>
      <c r="EY4173" s="939"/>
      <c r="EZ4173" s="886"/>
    </row>
    <row r="4174" spans="152:156">
      <c r="EV4174" s="985"/>
      <c r="EW4174" s="985"/>
      <c r="EX4174" s="387"/>
      <c r="EY4174" s="939"/>
      <c r="EZ4174" s="886"/>
    </row>
    <row r="4175" spans="152:156">
      <c r="EV4175" s="985"/>
      <c r="EW4175" s="985"/>
      <c r="EX4175" s="387"/>
      <c r="EY4175" s="939"/>
      <c r="EZ4175" s="886"/>
    </row>
    <row r="4176" spans="152:156">
      <c r="EV4176" s="985"/>
      <c r="EW4176" s="985"/>
      <c r="EX4176" s="387"/>
      <c r="EY4176" s="939"/>
      <c r="EZ4176" s="886"/>
    </row>
    <row r="4177" spans="152:156">
      <c r="EV4177" s="985"/>
      <c r="EW4177" s="985"/>
      <c r="EX4177" s="387"/>
      <c r="EY4177" s="939"/>
      <c r="EZ4177" s="886"/>
    </row>
    <row r="4178" spans="152:156">
      <c r="EV4178" s="985"/>
      <c r="EW4178" s="985"/>
      <c r="EX4178" s="387"/>
      <c r="EY4178" s="939"/>
      <c r="EZ4178" s="886"/>
    </row>
    <row r="4179" spans="152:156">
      <c r="EV4179" s="985"/>
      <c r="EW4179" s="985"/>
      <c r="EX4179" s="387"/>
      <c r="EY4179" s="939"/>
      <c r="EZ4179" s="886"/>
    </row>
    <row r="4180" spans="152:156">
      <c r="EV4180" s="985"/>
      <c r="EW4180" s="985"/>
      <c r="EX4180" s="387"/>
      <c r="EY4180" s="939"/>
      <c r="EZ4180" s="886"/>
    </row>
    <row r="4181" spans="152:156">
      <c r="EV4181" s="985"/>
      <c r="EW4181" s="985"/>
      <c r="EX4181" s="387"/>
      <c r="EY4181" s="939"/>
      <c r="EZ4181" s="886"/>
    </row>
    <row r="4182" spans="152:156">
      <c r="EV4182" s="985"/>
      <c r="EW4182" s="985"/>
      <c r="EX4182" s="387"/>
      <c r="EY4182" s="939"/>
      <c r="EZ4182" s="886"/>
    </row>
    <row r="4183" spans="152:156">
      <c r="EV4183" s="985"/>
      <c r="EW4183" s="985"/>
      <c r="EX4183" s="387"/>
      <c r="EY4183" s="939"/>
      <c r="EZ4183" s="886"/>
    </row>
    <row r="4184" spans="152:156">
      <c r="EV4184" s="985"/>
      <c r="EW4184" s="985"/>
      <c r="EX4184" s="387"/>
      <c r="EY4184" s="939"/>
      <c r="EZ4184" s="886"/>
    </row>
    <row r="4185" spans="152:156">
      <c r="EV4185" s="985"/>
      <c r="EW4185" s="985"/>
      <c r="EX4185" s="387"/>
      <c r="EY4185" s="939"/>
      <c r="EZ4185" s="886"/>
    </row>
    <row r="4186" spans="152:156">
      <c r="EV4186" s="985"/>
      <c r="EW4186" s="985"/>
      <c r="EX4186" s="387"/>
      <c r="EY4186" s="939"/>
      <c r="EZ4186" s="886"/>
    </row>
    <row r="4187" spans="152:156">
      <c r="EV4187" s="985"/>
      <c r="EW4187" s="985"/>
      <c r="EX4187" s="387"/>
      <c r="EY4187" s="939"/>
      <c r="EZ4187" s="886"/>
    </row>
    <row r="4188" spans="152:156">
      <c r="EV4188" s="985"/>
      <c r="EW4188" s="985"/>
      <c r="EX4188" s="387"/>
      <c r="EY4188" s="939"/>
      <c r="EZ4188" s="886"/>
    </row>
    <row r="4189" spans="152:156">
      <c r="EV4189" s="985"/>
      <c r="EW4189" s="985"/>
      <c r="EX4189" s="387"/>
      <c r="EY4189" s="939"/>
      <c r="EZ4189" s="886"/>
    </row>
    <row r="4190" spans="152:156">
      <c r="EV4190" s="985"/>
      <c r="EW4190" s="985"/>
      <c r="EX4190" s="387"/>
      <c r="EY4190" s="939"/>
      <c r="EZ4190" s="886"/>
    </row>
    <row r="4191" spans="152:156">
      <c r="EV4191" s="985"/>
      <c r="EW4191" s="985"/>
      <c r="EX4191" s="387"/>
      <c r="EY4191" s="939"/>
      <c r="EZ4191" s="886"/>
    </row>
    <row r="4192" spans="152:156">
      <c r="EV4192" s="985"/>
      <c r="EW4192" s="985"/>
      <c r="EX4192" s="387"/>
      <c r="EY4192" s="939"/>
      <c r="EZ4192" s="886"/>
    </row>
    <row r="4193" spans="152:156">
      <c r="EV4193" s="985"/>
      <c r="EW4193" s="985"/>
      <c r="EX4193" s="387"/>
      <c r="EY4193" s="939"/>
      <c r="EZ4193" s="886"/>
    </row>
    <row r="4194" spans="152:156">
      <c r="EV4194" s="985"/>
      <c r="EW4194" s="985"/>
      <c r="EX4194" s="387"/>
      <c r="EY4194" s="939"/>
      <c r="EZ4194" s="886"/>
    </row>
    <row r="4195" spans="152:156">
      <c r="EV4195" s="985"/>
      <c r="EW4195" s="985"/>
      <c r="EX4195" s="387"/>
      <c r="EY4195" s="939"/>
      <c r="EZ4195" s="886"/>
    </row>
    <row r="4196" spans="152:156">
      <c r="EV4196" s="985"/>
      <c r="EW4196" s="985"/>
      <c r="EX4196" s="387"/>
      <c r="EY4196" s="939"/>
      <c r="EZ4196" s="886"/>
    </row>
    <row r="4197" spans="152:156">
      <c r="EV4197" s="985"/>
      <c r="EW4197" s="985"/>
      <c r="EX4197" s="387"/>
      <c r="EY4197" s="939"/>
      <c r="EZ4197" s="886"/>
    </row>
    <row r="4198" spans="152:156">
      <c r="EV4198" s="985"/>
      <c r="EW4198" s="985"/>
      <c r="EX4198" s="387"/>
      <c r="EY4198" s="939"/>
      <c r="EZ4198" s="886"/>
    </row>
    <row r="4199" spans="152:156">
      <c r="EV4199" s="985"/>
      <c r="EW4199" s="985"/>
      <c r="EX4199" s="387"/>
      <c r="EY4199" s="939"/>
      <c r="EZ4199" s="886"/>
    </row>
    <row r="4200" spans="152:156">
      <c r="EV4200" s="985"/>
      <c r="EW4200" s="985"/>
      <c r="EX4200" s="387"/>
      <c r="EY4200" s="939"/>
      <c r="EZ4200" s="886"/>
    </row>
    <row r="4201" spans="152:156">
      <c r="EV4201" s="985"/>
      <c r="EW4201" s="985"/>
      <c r="EX4201" s="387"/>
      <c r="EY4201" s="939"/>
      <c r="EZ4201" s="886"/>
    </row>
    <row r="4202" spans="152:156">
      <c r="EV4202" s="985"/>
      <c r="EW4202" s="985"/>
      <c r="EX4202" s="387"/>
      <c r="EY4202" s="939"/>
      <c r="EZ4202" s="886"/>
    </row>
    <row r="4203" spans="152:156">
      <c r="EV4203" s="985"/>
      <c r="EW4203" s="985"/>
      <c r="EX4203" s="387"/>
      <c r="EY4203" s="939"/>
      <c r="EZ4203" s="886"/>
    </row>
    <row r="4204" spans="152:156">
      <c r="EV4204" s="985"/>
      <c r="EW4204" s="985"/>
      <c r="EX4204" s="387"/>
      <c r="EY4204" s="939"/>
      <c r="EZ4204" s="886"/>
    </row>
    <row r="4205" spans="152:156">
      <c r="EV4205" s="985"/>
      <c r="EW4205" s="985"/>
      <c r="EX4205" s="387"/>
      <c r="EY4205" s="939"/>
      <c r="EZ4205" s="886"/>
    </row>
    <row r="4206" spans="152:156">
      <c r="EV4206" s="985"/>
      <c r="EW4206" s="985"/>
      <c r="EX4206" s="387"/>
      <c r="EY4206" s="939"/>
      <c r="EZ4206" s="886"/>
    </row>
    <row r="4207" spans="152:156">
      <c r="EV4207" s="985"/>
      <c r="EW4207" s="985"/>
      <c r="EX4207" s="387"/>
      <c r="EY4207" s="939"/>
      <c r="EZ4207" s="886"/>
    </row>
    <row r="4208" spans="152:156">
      <c r="EV4208" s="985"/>
      <c r="EW4208" s="985"/>
      <c r="EX4208" s="387"/>
      <c r="EY4208" s="939"/>
      <c r="EZ4208" s="886"/>
    </row>
    <row r="4209" spans="152:156">
      <c r="EV4209" s="985"/>
      <c r="EW4209" s="985"/>
      <c r="EX4209" s="387"/>
      <c r="EY4209" s="939"/>
      <c r="EZ4209" s="886"/>
    </row>
    <row r="4210" spans="152:156">
      <c r="EV4210" s="985"/>
      <c r="EW4210" s="985"/>
      <c r="EX4210" s="387"/>
      <c r="EY4210" s="939"/>
      <c r="EZ4210" s="886"/>
    </row>
    <row r="4211" spans="152:156">
      <c r="EV4211" s="985"/>
      <c r="EW4211" s="985"/>
      <c r="EX4211" s="387"/>
      <c r="EY4211" s="939"/>
      <c r="EZ4211" s="886"/>
    </row>
    <row r="4212" spans="152:156">
      <c r="EV4212" s="985"/>
      <c r="EW4212" s="985"/>
      <c r="EX4212" s="387"/>
      <c r="EY4212" s="939"/>
      <c r="EZ4212" s="886"/>
    </row>
    <row r="4213" spans="152:156">
      <c r="EV4213" s="985"/>
      <c r="EW4213" s="985"/>
      <c r="EX4213" s="387"/>
      <c r="EY4213" s="939"/>
      <c r="EZ4213" s="886"/>
    </row>
    <row r="4214" spans="152:156">
      <c r="EV4214" s="985"/>
      <c r="EW4214" s="985"/>
      <c r="EX4214" s="387"/>
      <c r="EY4214" s="939"/>
      <c r="EZ4214" s="886"/>
    </row>
    <row r="4215" spans="152:156">
      <c r="EV4215" s="985"/>
      <c r="EW4215" s="985"/>
      <c r="EX4215" s="387"/>
      <c r="EY4215" s="939"/>
      <c r="EZ4215" s="886"/>
    </row>
    <row r="4216" spans="152:156">
      <c r="EV4216" s="985"/>
      <c r="EW4216" s="985"/>
      <c r="EX4216" s="387"/>
      <c r="EY4216" s="939"/>
      <c r="EZ4216" s="886"/>
    </row>
    <row r="4217" spans="152:156">
      <c r="EV4217" s="985"/>
      <c r="EW4217" s="985"/>
      <c r="EX4217" s="387"/>
      <c r="EY4217" s="939"/>
      <c r="EZ4217" s="886"/>
    </row>
    <row r="4218" spans="152:156">
      <c r="EV4218" s="985"/>
      <c r="EW4218" s="985"/>
      <c r="EX4218" s="387"/>
      <c r="EY4218" s="939"/>
      <c r="EZ4218" s="886"/>
    </row>
    <row r="4219" spans="152:156">
      <c r="EV4219" s="985"/>
      <c r="EW4219" s="985"/>
      <c r="EX4219" s="387"/>
      <c r="EY4219" s="939"/>
      <c r="EZ4219" s="886"/>
    </row>
    <row r="4220" spans="152:156">
      <c r="EV4220" s="985"/>
      <c r="EW4220" s="985"/>
      <c r="EX4220" s="387"/>
      <c r="EY4220" s="939"/>
      <c r="EZ4220" s="886"/>
    </row>
    <row r="4221" spans="152:156">
      <c r="EV4221" s="985"/>
      <c r="EW4221" s="985"/>
      <c r="EX4221" s="387"/>
      <c r="EY4221" s="939"/>
      <c r="EZ4221" s="886"/>
    </row>
    <row r="4222" spans="152:156">
      <c r="EV4222" s="985"/>
      <c r="EW4222" s="985"/>
      <c r="EX4222" s="387"/>
      <c r="EY4222" s="939"/>
      <c r="EZ4222" s="886"/>
    </row>
    <row r="4223" spans="152:156">
      <c r="EV4223" s="985"/>
      <c r="EW4223" s="985"/>
      <c r="EX4223" s="387"/>
      <c r="EY4223" s="939"/>
      <c r="EZ4223" s="886"/>
    </row>
    <row r="4224" spans="152:156">
      <c r="EV4224" s="985"/>
      <c r="EW4224" s="985"/>
      <c r="EX4224" s="387"/>
      <c r="EY4224" s="939"/>
      <c r="EZ4224" s="886"/>
    </row>
    <row r="4225" spans="152:156">
      <c r="EV4225" s="985"/>
      <c r="EW4225" s="985"/>
      <c r="EX4225" s="387"/>
      <c r="EY4225" s="939"/>
      <c r="EZ4225" s="886"/>
    </row>
    <row r="4226" spans="152:156">
      <c r="EV4226" s="985"/>
      <c r="EW4226" s="985"/>
      <c r="EX4226" s="387"/>
      <c r="EY4226" s="939"/>
      <c r="EZ4226" s="886"/>
    </row>
    <row r="4227" spans="152:156">
      <c r="EV4227" s="985"/>
      <c r="EW4227" s="985"/>
      <c r="EX4227" s="387"/>
      <c r="EY4227" s="939"/>
      <c r="EZ4227" s="886"/>
    </row>
    <row r="4228" spans="152:156">
      <c r="EV4228" s="985"/>
      <c r="EW4228" s="985"/>
      <c r="EX4228" s="387"/>
      <c r="EY4228" s="939"/>
      <c r="EZ4228" s="886"/>
    </row>
    <row r="4229" spans="152:156">
      <c r="EV4229" s="985"/>
      <c r="EW4229" s="985"/>
      <c r="EX4229" s="387"/>
      <c r="EY4229" s="939"/>
      <c r="EZ4229" s="886"/>
    </row>
    <row r="4230" spans="152:156">
      <c r="EV4230" s="985"/>
      <c r="EW4230" s="985"/>
      <c r="EX4230" s="387"/>
      <c r="EY4230" s="939"/>
      <c r="EZ4230" s="886"/>
    </row>
    <row r="4231" spans="152:156">
      <c r="EV4231" s="985"/>
      <c r="EW4231" s="985"/>
      <c r="EX4231" s="387"/>
      <c r="EY4231" s="939"/>
      <c r="EZ4231" s="886"/>
    </row>
    <row r="4232" spans="152:156">
      <c r="EV4232" s="985"/>
      <c r="EW4232" s="985"/>
      <c r="EX4232" s="387"/>
      <c r="EY4232" s="939"/>
      <c r="EZ4232" s="886"/>
    </row>
    <row r="4233" spans="152:156">
      <c r="EV4233" s="985"/>
      <c r="EW4233" s="985"/>
      <c r="EX4233" s="387"/>
      <c r="EY4233" s="939"/>
      <c r="EZ4233" s="886"/>
    </row>
    <row r="4234" spans="152:156">
      <c r="EV4234" s="985"/>
      <c r="EW4234" s="985"/>
      <c r="EX4234" s="387"/>
      <c r="EY4234" s="939"/>
      <c r="EZ4234" s="886"/>
    </row>
    <row r="4235" spans="152:156">
      <c r="EV4235" s="985"/>
      <c r="EW4235" s="985"/>
      <c r="EX4235" s="387"/>
      <c r="EY4235" s="939"/>
      <c r="EZ4235" s="886"/>
    </row>
    <row r="4236" spans="152:156">
      <c r="EV4236" s="985"/>
      <c r="EW4236" s="985"/>
      <c r="EX4236" s="387"/>
      <c r="EY4236" s="939"/>
      <c r="EZ4236" s="886"/>
    </row>
    <row r="4237" spans="152:156">
      <c r="EV4237" s="985"/>
      <c r="EW4237" s="985"/>
      <c r="EX4237" s="387"/>
      <c r="EY4237" s="939"/>
      <c r="EZ4237" s="886"/>
    </row>
    <row r="4238" spans="152:156">
      <c r="EV4238" s="985"/>
      <c r="EW4238" s="985"/>
      <c r="EX4238" s="387"/>
      <c r="EY4238" s="939"/>
      <c r="EZ4238" s="886"/>
    </row>
    <row r="4239" spans="152:156">
      <c r="EV4239" s="985"/>
      <c r="EW4239" s="985"/>
      <c r="EX4239" s="387"/>
      <c r="EY4239" s="939"/>
      <c r="EZ4239" s="886"/>
    </row>
    <row r="4240" spans="152:156">
      <c r="EV4240" s="985"/>
      <c r="EW4240" s="985"/>
      <c r="EX4240" s="387"/>
      <c r="EY4240" s="939"/>
      <c r="EZ4240" s="886"/>
    </row>
    <row r="4241" spans="152:156">
      <c r="EV4241" s="985"/>
      <c r="EW4241" s="985"/>
      <c r="EX4241" s="387"/>
      <c r="EY4241" s="939"/>
      <c r="EZ4241" s="886"/>
    </row>
    <row r="4242" spans="152:156">
      <c r="EV4242" s="985"/>
      <c r="EW4242" s="985"/>
      <c r="EX4242" s="387"/>
      <c r="EY4242" s="939"/>
      <c r="EZ4242" s="886"/>
    </row>
    <row r="4243" spans="152:156">
      <c r="EV4243" s="985"/>
      <c r="EW4243" s="985"/>
      <c r="EX4243" s="387"/>
      <c r="EY4243" s="939"/>
      <c r="EZ4243" s="886"/>
    </row>
    <row r="4244" spans="152:156">
      <c r="EV4244" s="985"/>
      <c r="EW4244" s="985"/>
      <c r="EX4244" s="387"/>
      <c r="EY4244" s="939"/>
      <c r="EZ4244" s="886"/>
    </row>
    <row r="4245" spans="152:156">
      <c r="EV4245" s="985"/>
      <c r="EW4245" s="985"/>
      <c r="EX4245" s="387"/>
      <c r="EY4245" s="939"/>
      <c r="EZ4245" s="886"/>
    </row>
    <row r="4246" spans="152:156">
      <c r="EV4246" s="985"/>
      <c r="EW4246" s="985"/>
      <c r="EX4246" s="387"/>
      <c r="EY4246" s="939"/>
      <c r="EZ4246" s="886"/>
    </row>
    <row r="4247" spans="152:156">
      <c r="EV4247" s="985"/>
      <c r="EW4247" s="985"/>
      <c r="EX4247" s="387"/>
      <c r="EY4247" s="939"/>
      <c r="EZ4247" s="886"/>
    </row>
    <row r="4248" spans="152:156">
      <c r="EV4248" s="985"/>
      <c r="EW4248" s="985"/>
      <c r="EX4248" s="387"/>
      <c r="EY4248" s="939"/>
      <c r="EZ4248" s="886"/>
    </row>
    <row r="4249" spans="152:156">
      <c r="EV4249" s="985"/>
      <c r="EW4249" s="985"/>
      <c r="EX4249" s="387"/>
      <c r="EY4249" s="939"/>
      <c r="EZ4249" s="886"/>
    </row>
    <row r="4250" spans="152:156">
      <c r="EV4250" s="985"/>
      <c r="EW4250" s="985"/>
      <c r="EX4250" s="387"/>
      <c r="EY4250" s="939"/>
      <c r="EZ4250" s="886"/>
    </row>
    <row r="4251" spans="152:156">
      <c r="EV4251" s="985"/>
      <c r="EW4251" s="985"/>
      <c r="EX4251" s="387"/>
      <c r="EY4251" s="939"/>
      <c r="EZ4251" s="886"/>
    </row>
    <row r="4252" spans="152:156">
      <c r="EV4252" s="985"/>
      <c r="EW4252" s="985"/>
      <c r="EX4252" s="387"/>
      <c r="EY4252" s="939"/>
      <c r="EZ4252" s="886"/>
    </row>
    <row r="4253" spans="152:156">
      <c r="EV4253" s="985"/>
      <c r="EW4253" s="985"/>
      <c r="EX4253" s="387"/>
      <c r="EY4253" s="939"/>
      <c r="EZ4253" s="886"/>
    </row>
    <row r="4254" spans="152:156">
      <c r="EV4254" s="985"/>
      <c r="EW4254" s="985"/>
      <c r="EX4254" s="387"/>
      <c r="EY4254" s="939"/>
      <c r="EZ4254" s="886"/>
    </row>
    <row r="4255" spans="152:156">
      <c r="EV4255" s="985"/>
      <c r="EW4255" s="985"/>
      <c r="EX4255" s="387"/>
      <c r="EY4255" s="939"/>
      <c r="EZ4255" s="886"/>
    </row>
    <row r="4256" spans="152:156">
      <c r="EV4256" s="985"/>
      <c r="EW4256" s="985"/>
      <c r="EX4256" s="387"/>
      <c r="EY4256" s="939"/>
      <c r="EZ4256" s="886"/>
    </row>
    <row r="4257" spans="152:156">
      <c r="EV4257" s="985"/>
      <c r="EW4257" s="985"/>
      <c r="EX4257" s="387"/>
      <c r="EY4257" s="939"/>
      <c r="EZ4257" s="886"/>
    </row>
    <row r="4258" spans="152:156">
      <c r="EV4258" s="985"/>
      <c r="EW4258" s="985"/>
      <c r="EX4258" s="387"/>
      <c r="EY4258" s="939"/>
      <c r="EZ4258" s="886"/>
    </row>
    <row r="4259" spans="152:156">
      <c r="EV4259" s="985"/>
      <c r="EW4259" s="985"/>
      <c r="EX4259" s="387"/>
      <c r="EY4259" s="939"/>
      <c r="EZ4259" s="886"/>
    </row>
    <row r="4260" spans="152:156">
      <c r="EV4260" s="985"/>
      <c r="EW4260" s="985"/>
      <c r="EX4260" s="387"/>
      <c r="EY4260" s="939"/>
      <c r="EZ4260" s="886"/>
    </row>
    <row r="4261" spans="152:156">
      <c r="EV4261" s="985"/>
      <c r="EW4261" s="985"/>
      <c r="EX4261" s="387"/>
      <c r="EY4261" s="939"/>
      <c r="EZ4261" s="886"/>
    </row>
    <row r="4262" spans="152:156">
      <c r="EV4262" s="985"/>
      <c r="EW4262" s="985"/>
      <c r="EX4262" s="387"/>
      <c r="EY4262" s="939"/>
      <c r="EZ4262" s="886"/>
    </row>
    <row r="4263" spans="152:156">
      <c r="EV4263" s="985"/>
      <c r="EW4263" s="985"/>
      <c r="EX4263" s="387"/>
      <c r="EY4263" s="939"/>
      <c r="EZ4263" s="886"/>
    </row>
    <row r="4264" spans="152:156">
      <c r="EV4264" s="985"/>
      <c r="EW4264" s="985"/>
      <c r="EX4264" s="387"/>
      <c r="EY4264" s="939"/>
      <c r="EZ4264" s="886"/>
    </row>
    <row r="4265" spans="152:156">
      <c r="EV4265" s="985"/>
      <c r="EW4265" s="985"/>
      <c r="EX4265" s="387"/>
      <c r="EY4265" s="939"/>
      <c r="EZ4265" s="886"/>
    </row>
    <row r="4266" spans="152:156">
      <c r="EV4266" s="985"/>
      <c r="EW4266" s="985"/>
      <c r="EX4266" s="387"/>
      <c r="EY4266" s="939"/>
      <c r="EZ4266" s="886"/>
    </row>
    <row r="4267" spans="152:156">
      <c r="EV4267" s="985"/>
      <c r="EW4267" s="985"/>
      <c r="EX4267" s="387"/>
      <c r="EY4267" s="939"/>
      <c r="EZ4267" s="886"/>
    </row>
    <row r="4268" spans="152:156">
      <c r="EV4268" s="985"/>
      <c r="EW4268" s="985"/>
      <c r="EX4268" s="387"/>
      <c r="EY4268" s="939"/>
      <c r="EZ4268" s="886"/>
    </row>
    <row r="4269" spans="152:156">
      <c r="EV4269" s="985"/>
      <c r="EW4269" s="985"/>
      <c r="EX4269" s="387"/>
      <c r="EY4269" s="939"/>
      <c r="EZ4269" s="886"/>
    </row>
    <row r="4270" spans="152:156">
      <c r="EV4270" s="985"/>
      <c r="EW4270" s="985"/>
      <c r="EX4270" s="387"/>
      <c r="EY4270" s="939"/>
      <c r="EZ4270" s="886"/>
    </row>
    <row r="4271" spans="152:156">
      <c r="EV4271" s="985"/>
      <c r="EW4271" s="985"/>
      <c r="EX4271" s="387"/>
      <c r="EY4271" s="939"/>
      <c r="EZ4271" s="886"/>
    </row>
    <row r="4272" spans="152:156">
      <c r="EV4272" s="985"/>
      <c r="EW4272" s="985"/>
      <c r="EX4272" s="387"/>
      <c r="EY4272" s="939"/>
      <c r="EZ4272" s="886"/>
    </row>
    <row r="4273" spans="152:156">
      <c r="EV4273" s="985"/>
      <c r="EW4273" s="985"/>
      <c r="EX4273" s="387"/>
      <c r="EY4273" s="939"/>
      <c r="EZ4273" s="886"/>
    </row>
    <row r="4274" spans="152:156">
      <c r="EV4274" s="985"/>
      <c r="EW4274" s="985"/>
      <c r="EX4274" s="387"/>
      <c r="EY4274" s="939"/>
      <c r="EZ4274" s="886"/>
    </row>
    <row r="4275" spans="152:156">
      <c r="EV4275" s="985"/>
      <c r="EW4275" s="985"/>
      <c r="EX4275" s="387"/>
      <c r="EY4275" s="939"/>
      <c r="EZ4275" s="886"/>
    </row>
    <row r="4276" spans="152:156">
      <c r="EV4276" s="985"/>
      <c r="EW4276" s="985"/>
      <c r="EX4276" s="387"/>
      <c r="EY4276" s="939"/>
      <c r="EZ4276" s="886"/>
    </row>
    <row r="4277" spans="152:156">
      <c r="EV4277" s="985"/>
      <c r="EW4277" s="985"/>
      <c r="EX4277" s="387"/>
      <c r="EY4277" s="939"/>
      <c r="EZ4277" s="886"/>
    </row>
    <row r="4278" spans="152:156">
      <c r="EV4278" s="985"/>
      <c r="EW4278" s="985"/>
      <c r="EX4278" s="387"/>
      <c r="EY4278" s="939"/>
      <c r="EZ4278" s="886"/>
    </row>
    <row r="4279" spans="152:156">
      <c r="EV4279" s="985"/>
      <c r="EW4279" s="985"/>
      <c r="EX4279" s="387"/>
      <c r="EY4279" s="939"/>
      <c r="EZ4279" s="886"/>
    </row>
    <row r="4280" spans="152:156">
      <c r="EV4280" s="985"/>
      <c r="EW4280" s="985"/>
      <c r="EX4280" s="387"/>
      <c r="EY4280" s="939"/>
      <c r="EZ4280" s="886"/>
    </row>
    <row r="4281" spans="152:156">
      <c r="EV4281" s="985"/>
      <c r="EW4281" s="985"/>
      <c r="EX4281" s="387"/>
      <c r="EY4281" s="939"/>
      <c r="EZ4281" s="886"/>
    </row>
    <row r="4282" spans="152:156">
      <c r="EV4282" s="985"/>
      <c r="EW4282" s="985"/>
      <c r="EX4282" s="387"/>
      <c r="EY4282" s="939"/>
      <c r="EZ4282" s="886"/>
    </row>
    <row r="4283" spans="152:156">
      <c r="EV4283" s="985"/>
      <c r="EW4283" s="985"/>
      <c r="EX4283" s="387"/>
      <c r="EY4283" s="939"/>
      <c r="EZ4283" s="886"/>
    </row>
    <row r="4284" spans="152:156">
      <c r="EV4284" s="985"/>
      <c r="EW4284" s="985"/>
      <c r="EX4284" s="387"/>
      <c r="EY4284" s="939"/>
      <c r="EZ4284" s="886"/>
    </row>
    <row r="4285" spans="152:156">
      <c r="EV4285" s="985"/>
      <c r="EW4285" s="985"/>
      <c r="EX4285" s="387"/>
      <c r="EY4285" s="939"/>
      <c r="EZ4285" s="886"/>
    </row>
    <row r="4286" spans="152:156">
      <c r="EV4286" s="985"/>
      <c r="EW4286" s="985"/>
      <c r="EX4286" s="387"/>
      <c r="EY4286" s="939"/>
      <c r="EZ4286" s="886"/>
    </row>
    <row r="4287" spans="152:156">
      <c r="EV4287" s="985"/>
      <c r="EW4287" s="985"/>
      <c r="EX4287" s="387"/>
      <c r="EY4287" s="939"/>
      <c r="EZ4287" s="886"/>
    </row>
    <row r="4288" spans="152:156">
      <c r="EV4288" s="985"/>
      <c r="EW4288" s="985"/>
      <c r="EX4288" s="387"/>
      <c r="EY4288" s="939"/>
      <c r="EZ4288" s="886"/>
    </row>
    <row r="4289" spans="152:156">
      <c r="EV4289" s="985"/>
      <c r="EW4289" s="985"/>
      <c r="EX4289" s="387"/>
      <c r="EY4289" s="939"/>
      <c r="EZ4289" s="886"/>
    </row>
    <row r="4290" spans="152:156">
      <c r="EV4290" s="985"/>
      <c r="EW4290" s="985"/>
      <c r="EX4290" s="387"/>
      <c r="EY4290" s="939"/>
      <c r="EZ4290" s="886"/>
    </row>
    <row r="4291" spans="152:156">
      <c r="EV4291" s="985"/>
      <c r="EW4291" s="985"/>
      <c r="EX4291" s="387"/>
      <c r="EY4291" s="939"/>
      <c r="EZ4291" s="886"/>
    </row>
    <row r="4292" spans="152:156">
      <c r="EV4292" s="985"/>
      <c r="EW4292" s="985"/>
      <c r="EX4292" s="387"/>
      <c r="EY4292" s="939"/>
      <c r="EZ4292" s="886"/>
    </row>
    <row r="4293" spans="152:156">
      <c r="EV4293" s="985"/>
      <c r="EW4293" s="985"/>
      <c r="EX4293" s="387"/>
      <c r="EY4293" s="939"/>
      <c r="EZ4293" s="886"/>
    </row>
    <row r="4294" spans="152:156">
      <c r="EV4294" s="985"/>
      <c r="EW4294" s="985"/>
      <c r="EX4294" s="387"/>
      <c r="EY4294" s="939"/>
      <c r="EZ4294" s="886"/>
    </row>
    <row r="4295" spans="152:156">
      <c r="EV4295" s="985"/>
      <c r="EW4295" s="985"/>
      <c r="EX4295" s="387"/>
      <c r="EY4295" s="939"/>
      <c r="EZ4295" s="886"/>
    </row>
    <row r="4296" spans="152:156">
      <c r="EV4296" s="985"/>
      <c r="EW4296" s="985"/>
      <c r="EX4296" s="387"/>
      <c r="EY4296" s="939"/>
      <c r="EZ4296" s="886"/>
    </row>
    <row r="4297" spans="152:156">
      <c r="EV4297" s="985"/>
      <c r="EW4297" s="985"/>
      <c r="EX4297" s="387"/>
      <c r="EY4297" s="939"/>
      <c r="EZ4297" s="886"/>
    </row>
    <row r="4298" spans="152:156">
      <c r="EV4298" s="985"/>
      <c r="EW4298" s="985"/>
      <c r="EX4298" s="387"/>
      <c r="EY4298" s="939"/>
      <c r="EZ4298" s="886"/>
    </row>
    <row r="4299" spans="152:156">
      <c r="EV4299" s="985"/>
      <c r="EW4299" s="985"/>
      <c r="EX4299" s="387"/>
      <c r="EY4299" s="939"/>
      <c r="EZ4299" s="886"/>
    </row>
    <row r="4300" spans="152:156">
      <c r="EV4300" s="985"/>
      <c r="EW4300" s="985"/>
      <c r="EX4300" s="387"/>
      <c r="EY4300" s="939"/>
      <c r="EZ4300" s="886"/>
    </row>
    <row r="4301" spans="152:156">
      <c r="EV4301" s="985"/>
      <c r="EW4301" s="985"/>
      <c r="EX4301" s="387"/>
      <c r="EY4301" s="939"/>
      <c r="EZ4301" s="886"/>
    </row>
    <row r="4302" spans="152:156">
      <c r="EV4302" s="985"/>
      <c r="EW4302" s="985"/>
      <c r="EX4302" s="387"/>
      <c r="EY4302" s="939"/>
      <c r="EZ4302" s="886"/>
    </row>
    <row r="4303" spans="152:156">
      <c r="EV4303" s="985"/>
      <c r="EW4303" s="985"/>
      <c r="EX4303" s="387"/>
      <c r="EY4303" s="939"/>
      <c r="EZ4303" s="886"/>
    </row>
    <row r="4304" spans="152:156">
      <c r="EV4304" s="985"/>
      <c r="EW4304" s="985"/>
      <c r="EX4304" s="387"/>
      <c r="EY4304" s="939"/>
      <c r="EZ4304" s="886"/>
    </row>
    <row r="4305" spans="152:156">
      <c r="EV4305" s="985"/>
      <c r="EW4305" s="985"/>
      <c r="EX4305" s="387"/>
      <c r="EY4305" s="939"/>
      <c r="EZ4305" s="886"/>
    </row>
    <row r="4306" spans="152:156">
      <c r="EV4306" s="985"/>
      <c r="EW4306" s="985"/>
      <c r="EX4306" s="387"/>
      <c r="EY4306" s="939"/>
      <c r="EZ4306" s="886"/>
    </row>
    <row r="4307" spans="152:156">
      <c r="EV4307" s="985"/>
      <c r="EW4307" s="985"/>
      <c r="EX4307" s="387"/>
      <c r="EY4307" s="939"/>
      <c r="EZ4307" s="886"/>
    </row>
    <row r="4308" spans="152:156">
      <c r="EV4308" s="985"/>
      <c r="EW4308" s="985"/>
      <c r="EX4308" s="387"/>
      <c r="EY4308" s="939"/>
      <c r="EZ4308" s="886"/>
    </row>
    <row r="4309" spans="152:156">
      <c r="EV4309" s="985"/>
      <c r="EW4309" s="985"/>
      <c r="EX4309" s="387"/>
      <c r="EY4309" s="939"/>
      <c r="EZ4309" s="886"/>
    </row>
    <row r="4310" spans="152:156">
      <c r="EV4310" s="985"/>
      <c r="EW4310" s="985"/>
      <c r="EX4310" s="387"/>
      <c r="EY4310" s="939"/>
      <c r="EZ4310" s="886"/>
    </row>
    <row r="4311" spans="152:156">
      <c r="EV4311" s="985"/>
      <c r="EW4311" s="985"/>
      <c r="EX4311" s="387"/>
      <c r="EY4311" s="939"/>
      <c r="EZ4311" s="886"/>
    </row>
    <row r="4312" spans="152:156">
      <c r="EV4312" s="985"/>
      <c r="EW4312" s="985"/>
      <c r="EX4312" s="387"/>
      <c r="EY4312" s="939"/>
      <c r="EZ4312" s="886"/>
    </row>
    <row r="4313" spans="152:156">
      <c r="EV4313" s="985"/>
      <c r="EW4313" s="985"/>
      <c r="EX4313" s="387"/>
      <c r="EY4313" s="939"/>
      <c r="EZ4313" s="886"/>
    </row>
    <row r="4314" spans="152:156">
      <c r="EV4314" s="985"/>
      <c r="EW4314" s="985"/>
      <c r="EX4314" s="387"/>
      <c r="EY4314" s="939"/>
      <c r="EZ4314" s="886"/>
    </row>
    <row r="4315" spans="152:156">
      <c r="EV4315" s="985"/>
      <c r="EW4315" s="985"/>
      <c r="EX4315" s="387"/>
      <c r="EY4315" s="939"/>
      <c r="EZ4315" s="886"/>
    </row>
    <row r="4316" spans="152:156">
      <c r="EV4316" s="985"/>
      <c r="EW4316" s="985"/>
      <c r="EX4316" s="387"/>
      <c r="EY4316" s="939"/>
      <c r="EZ4316" s="886"/>
    </row>
    <row r="4317" spans="152:156">
      <c r="EV4317" s="985"/>
      <c r="EW4317" s="985"/>
      <c r="EX4317" s="387"/>
      <c r="EY4317" s="939"/>
      <c r="EZ4317" s="886"/>
    </row>
    <row r="4318" spans="152:156">
      <c r="EV4318" s="985"/>
      <c r="EW4318" s="985"/>
      <c r="EX4318" s="387"/>
      <c r="EY4318" s="939"/>
      <c r="EZ4318" s="886"/>
    </row>
    <row r="4319" spans="152:156">
      <c r="EV4319" s="985"/>
      <c r="EW4319" s="985"/>
      <c r="EX4319" s="387"/>
      <c r="EY4319" s="939"/>
      <c r="EZ4319" s="886"/>
    </row>
    <row r="4320" spans="152:156">
      <c r="EV4320" s="985"/>
      <c r="EW4320" s="985"/>
      <c r="EX4320" s="387"/>
      <c r="EY4320" s="939"/>
      <c r="EZ4320" s="886"/>
    </row>
    <row r="4321" spans="152:156">
      <c r="EV4321" s="985"/>
      <c r="EW4321" s="985"/>
      <c r="EX4321" s="387"/>
      <c r="EY4321" s="939"/>
      <c r="EZ4321" s="886"/>
    </row>
    <row r="4322" spans="152:156">
      <c r="EV4322" s="985"/>
      <c r="EW4322" s="985"/>
      <c r="EX4322" s="387"/>
      <c r="EY4322" s="939"/>
      <c r="EZ4322" s="886"/>
    </row>
    <row r="4323" spans="152:156">
      <c r="EV4323" s="985"/>
      <c r="EW4323" s="985"/>
      <c r="EX4323" s="387"/>
      <c r="EY4323" s="939"/>
      <c r="EZ4323" s="886"/>
    </row>
    <row r="4324" spans="152:156">
      <c r="EV4324" s="985"/>
      <c r="EW4324" s="985"/>
      <c r="EX4324" s="387"/>
      <c r="EY4324" s="939"/>
      <c r="EZ4324" s="886"/>
    </row>
    <row r="4325" spans="152:156">
      <c r="EV4325" s="985"/>
      <c r="EW4325" s="985"/>
      <c r="EX4325" s="387"/>
      <c r="EY4325" s="939"/>
      <c r="EZ4325" s="886"/>
    </row>
    <row r="4326" spans="152:156">
      <c r="EV4326" s="985"/>
      <c r="EW4326" s="985"/>
      <c r="EX4326" s="387"/>
      <c r="EY4326" s="939"/>
      <c r="EZ4326" s="886"/>
    </row>
    <row r="4327" spans="152:156">
      <c r="EV4327" s="985"/>
      <c r="EW4327" s="985"/>
      <c r="EX4327" s="387"/>
      <c r="EY4327" s="939"/>
      <c r="EZ4327" s="886"/>
    </row>
    <row r="4328" spans="152:156">
      <c r="EV4328" s="985"/>
      <c r="EW4328" s="985"/>
      <c r="EX4328" s="387"/>
      <c r="EY4328" s="939"/>
      <c r="EZ4328" s="886"/>
    </row>
    <row r="4329" spans="152:156">
      <c r="EV4329" s="985"/>
      <c r="EW4329" s="985"/>
      <c r="EX4329" s="387"/>
      <c r="EY4329" s="939"/>
      <c r="EZ4329" s="886"/>
    </row>
    <row r="4330" spans="152:156">
      <c r="EV4330" s="985"/>
      <c r="EW4330" s="985"/>
      <c r="EX4330" s="387"/>
      <c r="EY4330" s="939"/>
      <c r="EZ4330" s="886"/>
    </row>
    <row r="4331" spans="152:156">
      <c r="EV4331" s="985"/>
      <c r="EW4331" s="985"/>
      <c r="EX4331" s="387"/>
      <c r="EY4331" s="939"/>
      <c r="EZ4331" s="886"/>
    </row>
    <row r="4332" spans="152:156">
      <c r="EV4332" s="985"/>
      <c r="EW4332" s="985"/>
      <c r="EX4332" s="387"/>
      <c r="EY4332" s="939"/>
      <c r="EZ4332" s="886"/>
    </row>
    <row r="4333" spans="152:156">
      <c r="EV4333" s="985"/>
      <c r="EW4333" s="985"/>
      <c r="EX4333" s="387"/>
      <c r="EY4333" s="939"/>
      <c r="EZ4333" s="886"/>
    </row>
    <row r="4334" spans="152:156">
      <c r="EV4334" s="985"/>
      <c r="EW4334" s="985"/>
      <c r="EX4334" s="387"/>
      <c r="EY4334" s="939"/>
      <c r="EZ4334" s="886"/>
    </row>
    <row r="4335" spans="152:156">
      <c r="EV4335" s="985"/>
      <c r="EW4335" s="985"/>
      <c r="EX4335" s="387"/>
      <c r="EY4335" s="939"/>
      <c r="EZ4335" s="886"/>
    </row>
    <row r="4336" spans="152:156">
      <c r="EV4336" s="985"/>
      <c r="EW4336" s="985"/>
      <c r="EX4336" s="387"/>
      <c r="EY4336" s="939"/>
      <c r="EZ4336" s="886"/>
    </row>
    <row r="4337" spans="152:156">
      <c r="EV4337" s="985"/>
      <c r="EW4337" s="985"/>
      <c r="EX4337" s="387"/>
      <c r="EY4337" s="939"/>
      <c r="EZ4337" s="886"/>
    </row>
    <row r="4338" spans="152:156">
      <c r="EV4338" s="985"/>
      <c r="EW4338" s="985"/>
      <c r="EX4338" s="387"/>
      <c r="EY4338" s="939"/>
      <c r="EZ4338" s="886"/>
    </row>
    <row r="4339" spans="152:156">
      <c r="EV4339" s="985"/>
      <c r="EW4339" s="985"/>
      <c r="EX4339" s="387"/>
      <c r="EY4339" s="939"/>
      <c r="EZ4339" s="886"/>
    </row>
    <row r="4340" spans="152:156">
      <c r="EV4340" s="985"/>
      <c r="EW4340" s="985"/>
      <c r="EX4340" s="387"/>
      <c r="EY4340" s="939"/>
      <c r="EZ4340" s="886"/>
    </row>
    <row r="4341" spans="152:156">
      <c r="EV4341" s="985"/>
      <c r="EW4341" s="985"/>
      <c r="EX4341" s="387"/>
      <c r="EY4341" s="939"/>
      <c r="EZ4341" s="886"/>
    </row>
    <row r="4342" spans="152:156">
      <c r="EV4342" s="985"/>
      <c r="EW4342" s="985"/>
      <c r="EX4342" s="387"/>
      <c r="EY4342" s="939"/>
      <c r="EZ4342" s="886"/>
    </row>
    <row r="4343" spans="152:156">
      <c r="EV4343" s="985"/>
      <c r="EW4343" s="985"/>
      <c r="EX4343" s="387"/>
      <c r="EY4343" s="939"/>
      <c r="EZ4343" s="886"/>
    </row>
    <row r="4344" spans="152:156">
      <c r="EV4344" s="985"/>
      <c r="EW4344" s="985"/>
      <c r="EX4344" s="387"/>
      <c r="EY4344" s="939"/>
      <c r="EZ4344" s="886"/>
    </row>
    <row r="4345" spans="152:156">
      <c r="EV4345" s="985"/>
      <c r="EW4345" s="985"/>
      <c r="EX4345" s="387"/>
      <c r="EY4345" s="939"/>
      <c r="EZ4345" s="886"/>
    </row>
    <row r="4346" spans="152:156">
      <c r="EV4346" s="985"/>
      <c r="EW4346" s="985"/>
      <c r="EX4346" s="387"/>
      <c r="EY4346" s="939"/>
      <c r="EZ4346" s="886"/>
    </row>
    <row r="4347" spans="152:156">
      <c r="EV4347" s="985"/>
      <c r="EW4347" s="985"/>
      <c r="EX4347" s="387"/>
      <c r="EY4347" s="939"/>
      <c r="EZ4347" s="886"/>
    </row>
    <row r="4348" spans="152:156">
      <c r="EV4348" s="985"/>
      <c r="EW4348" s="985"/>
      <c r="EX4348" s="387"/>
      <c r="EY4348" s="939"/>
      <c r="EZ4348" s="886"/>
    </row>
    <row r="4349" spans="152:156">
      <c r="EV4349" s="985"/>
      <c r="EW4349" s="985"/>
      <c r="EX4349" s="387"/>
      <c r="EY4349" s="939"/>
      <c r="EZ4349" s="886"/>
    </row>
    <row r="4350" spans="152:156">
      <c r="EV4350" s="985"/>
      <c r="EW4350" s="985"/>
      <c r="EX4350" s="387"/>
      <c r="EY4350" s="939"/>
      <c r="EZ4350" s="886"/>
    </row>
    <row r="4351" spans="152:156">
      <c r="EV4351" s="985"/>
      <c r="EW4351" s="985"/>
      <c r="EX4351" s="387"/>
      <c r="EY4351" s="939"/>
      <c r="EZ4351" s="886"/>
    </row>
    <row r="4352" spans="152:156">
      <c r="EV4352" s="985"/>
      <c r="EW4352" s="985"/>
      <c r="EX4352" s="387"/>
      <c r="EY4352" s="939"/>
      <c r="EZ4352" s="886"/>
    </row>
    <row r="4353" spans="152:156">
      <c r="EV4353" s="985"/>
      <c r="EW4353" s="985"/>
      <c r="EX4353" s="387"/>
      <c r="EY4353" s="939"/>
      <c r="EZ4353" s="886"/>
    </row>
    <row r="4354" spans="152:156">
      <c r="EV4354" s="985"/>
      <c r="EW4354" s="985"/>
      <c r="EX4354" s="387"/>
      <c r="EY4354" s="939"/>
      <c r="EZ4354" s="886"/>
    </row>
    <row r="4355" spans="152:156">
      <c r="EV4355" s="985"/>
      <c r="EW4355" s="985"/>
      <c r="EX4355" s="387"/>
      <c r="EY4355" s="939"/>
      <c r="EZ4355" s="886"/>
    </row>
    <row r="4356" spans="152:156">
      <c r="EV4356" s="985"/>
      <c r="EW4356" s="985"/>
      <c r="EX4356" s="387"/>
      <c r="EY4356" s="939"/>
      <c r="EZ4356" s="886"/>
    </row>
    <row r="4357" spans="152:156">
      <c r="EV4357" s="985"/>
      <c r="EW4357" s="985"/>
      <c r="EX4357" s="387"/>
      <c r="EY4357" s="939"/>
      <c r="EZ4357" s="886"/>
    </row>
    <row r="4358" spans="152:156">
      <c r="EV4358" s="985"/>
      <c r="EW4358" s="985"/>
      <c r="EX4358" s="387"/>
      <c r="EY4358" s="939"/>
      <c r="EZ4358" s="886"/>
    </row>
    <row r="4359" spans="152:156">
      <c r="EV4359" s="985"/>
      <c r="EW4359" s="985"/>
      <c r="EX4359" s="387"/>
      <c r="EY4359" s="939"/>
      <c r="EZ4359" s="886"/>
    </row>
    <row r="4360" spans="152:156">
      <c r="EV4360" s="985"/>
      <c r="EW4360" s="985"/>
      <c r="EX4360" s="387"/>
      <c r="EY4360" s="939"/>
      <c r="EZ4360" s="886"/>
    </row>
    <row r="4361" spans="152:156">
      <c r="EV4361" s="985"/>
      <c r="EW4361" s="985"/>
      <c r="EX4361" s="387"/>
      <c r="EY4361" s="939"/>
      <c r="EZ4361" s="886"/>
    </row>
    <row r="4362" spans="152:156">
      <c r="EV4362" s="985"/>
      <c r="EW4362" s="985"/>
      <c r="EX4362" s="387"/>
      <c r="EY4362" s="939"/>
      <c r="EZ4362" s="886"/>
    </row>
    <row r="4363" spans="152:156">
      <c r="EV4363" s="985"/>
      <c r="EW4363" s="985"/>
      <c r="EX4363" s="387"/>
      <c r="EY4363" s="939"/>
      <c r="EZ4363" s="886"/>
    </row>
    <row r="4364" spans="152:156">
      <c r="EV4364" s="985"/>
      <c r="EW4364" s="985"/>
      <c r="EX4364" s="387"/>
      <c r="EY4364" s="939"/>
      <c r="EZ4364" s="886"/>
    </row>
    <row r="4365" spans="152:156">
      <c r="EV4365" s="985"/>
      <c r="EW4365" s="985"/>
      <c r="EX4365" s="387"/>
      <c r="EY4365" s="939"/>
      <c r="EZ4365" s="886"/>
    </row>
    <row r="4366" spans="152:156">
      <c r="EV4366" s="985"/>
      <c r="EW4366" s="985"/>
      <c r="EX4366" s="387"/>
      <c r="EY4366" s="939"/>
      <c r="EZ4366" s="886"/>
    </row>
    <row r="4367" spans="152:156">
      <c r="EV4367" s="985"/>
      <c r="EW4367" s="985"/>
      <c r="EX4367" s="387"/>
      <c r="EY4367" s="939"/>
      <c r="EZ4367" s="886"/>
    </row>
    <row r="4368" spans="152:156">
      <c r="EV4368" s="985"/>
      <c r="EW4368" s="985"/>
      <c r="EX4368" s="387"/>
      <c r="EY4368" s="939"/>
      <c r="EZ4368" s="886"/>
    </row>
    <row r="4369" spans="152:156">
      <c r="EV4369" s="985"/>
      <c r="EW4369" s="985"/>
      <c r="EX4369" s="387"/>
      <c r="EY4369" s="939"/>
      <c r="EZ4369" s="886"/>
    </row>
    <row r="4370" spans="152:156">
      <c r="EV4370" s="985"/>
      <c r="EW4370" s="985"/>
      <c r="EX4370" s="387"/>
      <c r="EY4370" s="939"/>
      <c r="EZ4370" s="886"/>
    </row>
    <row r="4371" spans="152:156">
      <c r="EV4371" s="985"/>
      <c r="EW4371" s="985"/>
      <c r="EX4371" s="387"/>
      <c r="EY4371" s="939"/>
      <c r="EZ4371" s="886"/>
    </row>
    <row r="4372" spans="152:156">
      <c r="EV4372" s="985"/>
      <c r="EW4372" s="985"/>
      <c r="EX4372" s="387"/>
      <c r="EY4372" s="939"/>
      <c r="EZ4372" s="886"/>
    </row>
    <row r="4373" spans="152:156">
      <c r="EV4373" s="985"/>
      <c r="EW4373" s="985"/>
      <c r="EX4373" s="387"/>
      <c r="EY4373" s="939"/>
      <c r="EZ4373" s="886"/>
    </row>
    <row r="4374" spans="152:156">
      <c r="EV4374" s="985"/>
      <c r="EW4374" s="985"/>
      <c r="EX4374" s="387"/>
      <c r="EY4374" s="939"/>
      <c r="EZ4374" s="886"/>
    </row>
    <row r="4375" spans="152:156">
      <c r="EV4375" s="985"/>
      <c r="EW4375" s="985"/>
      <c r="EX4375" s="387"/>
      <c r="EY4375" s="939"/>
      <c r="EZ4375" s="886"/>
    </row>
    <row r="4376" spans="152:156">
      <c r="EV4376" s="985"/>
      <c r="EW4376" s="985"/>
      <c r="EX4376" s="387"/>
      <c r="EY4376" s="939"/>
      <c r="EZ4376" s="886"/>
    </row>
    <row r="4377" spans="152:156">
      <c r="EV4377" s="985"/>
      <c r="EW4377" s="985"/>
      <c r="EX4377" s="387"/>
      <c r="EY4377" s="939"/>
      <c r="EZ4377" s="886"/>
    </row>
    <row r="4378" spans="152:156">
      <c r="EV4378" s="985"/>
      <c r="EW4378" s="985"/>
      <c r="EX4378" s="387"/>
      <c r="EY4378" s="939"/>
      <c r="EZ4378" s="886"/>
    </row>
    <row r="4379" spans="152:156">
      <c r="EV4379" s="985"/>
      <c r="EW4379" s="985"/>
      <c r="EX4379" s="387"/>
      <c r="EY4379" s="939"/>
      <c r="EZ4379" s="886"/>
    </row>
    <row r="4380" spans="152:156">
      <c r="EV4380" s="985"/>
      <c r="EW4380" s="985"/>
      <c r="EX4380" s="387"/>
      <c r="EY4380" s="939"/>
      <c r="EZ4380" s="886"/>
    </row>
    <row r="4381" spans="152:156">
      <c r="EV4381" s="985"/>
      <c r="EW4381" s="985"/>
      <c r="EX4381" s="387"/>
      <c r="EY4381" s="939"/>
      <c r="EZ4381" s="886"/>
    </row>
    <row r="4382" spans="152:156">
      <c r="EV4382" s="985"/>
      <c r="EW4382" s="985"/>
      <c r="EX4382" s="387"/>
      <c r="EY4382" s="939"/>
      <c r="EZ4382" s="886"/>
    </row>
    <row r="4383" spans="152:156">
      <c r="EV4383" s="985"/>
      <c r="EW4383" s="985"/>
      <c r="EX4383" s="387"/>
      <c r="EY4383" s="939"/>
      <c r="EZ4383" s="886"/>
    </row>
    <row r="4384" spans="152:156">
      <c r="EV4384" s="985"/>
      <c r="EW4384" s="985"/>
      <c r="EX4384" s="387"/>
      <c r="EY4384" s="939"/>
      <c r="EZ4384" s="886"/>
    </row>
    <row r="4385" spans="152:156">
      <c r="EV4385" s="985"/>
      <c r="EW4385" s="985"/>
      <c r="EX4385" s="387"/>
      <c r="EY4385" s="939"/>
      <c r="EZ4385" s="886"/>
    </row>
    <row r="4386" spans="152:156">
      <c r="EV4386" s="985"/>
      <c r="EW4386" s="985"/>
      <c r="EX4386" s="387"/>
      <c r="EY4386" s="939"/>
      <c r="EZ4386" s="886"/>
    </row>
    <row r="4387" spans="152:156">
      <c r="EV4387" s="985"/>
      <c r="EW4387" s="985"/>
      <c r="EX4387" s="387"/>
      <c r="EY4387" s="939"/>
      <c r="EZ4387" s="886"/>
    </row>
    <row r="4388" spans="152:156">
      <c r="EV4388" s="985"/>
      <c r="EW4388" s="985"/>
      <c r="EX4388" s="387"/>
      <c r="EY4388" s="939"/>
      <c r="EZ4388" s="886"/>
    </row>
    <row r="4389" spans="152:156">
      <c r="EV4389" s="985"/>
      <c r="EW4389" s="985"/>
      <c r="EX4389" s="387"/>
      <c r="EY4389" s="939"/>
      <c r="EZ4389" s="886"/>
    </row>
    <row r="4390" spans="152:156">
      <c r="EV4390" s="985"/>
      <c r="EW4390" s="985"/>
      <c r="EX4390" s="387"/>
      <c r="EY4390" s="939"/>
      <c r="EZ4390" s="886"/>
    </row>
    <row r="4391" spans="152:156">
      <c r="EV4391" s="985"/>
      <c r="EW4391" s="985"/>
      <c r="EX4391" s="387"/>
      <c r="EY4391" s="939"/>
      <c r="EZ4391" s="886"/>
    </row>
    <row r="4392" spans="152:156">
      <c r="EV4392" s="985"/>
      <c r="EW4392" s="985"/>
      <c r="EX4392" s="387"/>
      <c r="EY4392" s="939"/>
      <c r="EZ4392" s="886"/>
    </row>
    <row r="4393" spans="152:156">
      <c r="EV4393" s="985"/>
      <c r="EW4393" s="985"/>
      <c r="EX4393" s="387"/>
      <c r="EY4393" s="939"/>
      <c r="EZ4393" s="886"/>
    </row>
    <row r="4394" spans="152:156">
      <c r="EV4394" s="985"/>
      <c r="EW4394" s="985"/>
      <c r="EX4394" s="387"/>
      <c r="EY4394" s="939"/>
      <c r="EZ4394" s="886"/>
    </row>
    <row r="4395" spans="152:156">
      <c r="EV4395" s="985"/>
      <c r="EW4395" s="985"/>
      <c r="EX4395" s="387"/>
      <c r="EY4395" s="939"/>
      <c r="EZ4395" s="886"/>
    </row>
    <row r="4396" spans="152:156">
      <c r="EV4396" s="985"/>
      <c r="EW4396" s="985"/>
      <c r="EX4396" s="387"/>
      <c r="EY4396" s="939"/>
      <c r="EZ4396" s="886"/>
    </row>
    <row r="4397" spans="152:156">
      <c r="EV4397" s="985"/>
      <c r="EW4397" s="985"/>
      <c r="EX4397" s="387"/>
      <c r="EY4397" s="939"/>
      <c r="EZ4397" s="886"/>
    </row>
    <row r="4398" spans="152:156">
      <c r="EV4398" s="985"/>
      <c r="EW4398" s="985"/>
      <c r="EX4398" s="387"/>
      <c r="EY4398" s="939"/>
      <c r="EZ4398" s="886"/>
    </row>
    <row r="4399" spans="152:156">
      <c r="EV4399" s="985"/>
      <c r="EW4399" s="985"/>
      <c r="EX4399" s="387"/>
      <c r="EY4399" s="939"/>
      <c r="EZ4399" s="886"/>
    </row>
    <row r="4400" spans="152:156">
      <c r="EV4400" s="985"/>
      <c r="EW4400" s="985"/>
      <c r="EX4400" s="387"/>
      <c r="EY4400" s="939"/>
      <c r="EZ4400" s="886"/>
    </row>
    <row r="4401" spans="152:156">
      <c r="EV4401" s="985"/>
      <c r="EW4401" s="985"/>
      <c r="EX4401" s="387"/>
      <c r="EY4401" s="939"/>
      <c r="EZ4401" s="886"/>
    </row>
    <row r="4402" spans="152:156">
      <c r="EV4402" s="985"/>
      <c r="EW4402" s="985"/>
      <c r="EX4402" s="387"/>
      <c r="EY4402" s="939"/>
      <c r="EZ4402" s="886"/>
    </row>
    <row r="4403" spans="152:156">
      <c r="EV4403" s="985"/>
      <c r="EW4403" s="985"/>
      <c r="EX4403" s="387"/>
      <c r="EY4403" s="939"/>
      <c r="EZ4403" s="886"/>
    </row>
    <row r="4404" spans="152:156">
      <c r="EV4404" s="985"/>
      <c r="EW4404" s="985"/>
      <c r="EX4404" s="387"/>
      <c r="EY4404" s="939"/>
      <c r="EZ4404" s="886"/>
    </row>
    <row r="4405" spans="152:156">
      <c r="EV4405" s="985"/>
      <c r="EW4405" s="985"/>
      <c r="EX4405" s="387"/>
      <c r="EY4405" s="939"/>
      <c r="EZ4405" s="886"/>
    </row>
    <row r="4406" spans="152:156">
      <c r="EV4406" s="985"/>
      <c r="EW4406" s="985"/>
      <c r="EX4406" s="387"/>
      <c r="EY4406" s="939"/>
      <c r="EZ4406" s="886"/>
    </row>
    <row r="4407" spans="152:156">
      <c r="EV4407" s="985"/>
      <c r="EW4407" s="985"/>
      <c r="EX4407" s="387"/>
      <c r="EY4407" s="939"/>
      <c r="EZ4407" s="886"/>
    </row>
    <row r="4408" spans="152:156">
      <c r="EV4408" s="985"/>
      <c r="EW4408" s="985"/>
      <c r="EX4408" s="387"/>
      <c r="EY4408" s="939"/>
      <c r="EZ4408" s="886"/>
    </row>
    <row r="4409" spans="152:156">
      <c r="EV4409" s="985"/>
      <c r="EW4409" s="985"/>
      <c r="EX4409" s="387"/>
      <c r="EY4409" s="939"/>
      <c r="EZ4409" s="886"/>
    </row>
    <row r="4410" spans="152:156">
      <c r="EV4410" s="985"/>
      <c r="EW4410" s="985"/>
      <c r="EX4410" s="387"/>
      <c r="EY4410" s="939"/>
      <c r="EZ4410" s="886"/>
    </row>
    <row r="4411" spans="152:156">
      <c r="EV4411" s="985"/>
      <c r="EW4411" s="985"/>
      <c r="EX4411" s="387"/>
      <c r="EY4411" s="939"/>
      <c r="EZ4411" s="886"/>
    </row>
    <row r="4412" spans="152:156">
      <c r="EV4412" s="985"/>
      <c r="EW4412" s="985"/>
      <c r="EX4412" s="387"/>
      <c r="EY4412" s="939"/>
      <c r="EZ4412" s="886"/>
    </row>
    <row r="4413" spans="152:156">
      <c r="EV4413" s="985"/>
      <c r="EW4413" s="985"/>
      <c r="EX4413" s="387"/>
      <c r="EY4413" s="939"/>
      <c r="EZ4413" s="886"/>
    </row>
    <row r="4414" spans="152:156">
      <c r="EV4414" s="985"/>
      <c r="EW4414" s="985"/>
      <c r="EX4414" s="387"/>
      <c r="EY4414" s="939"/>
      <c r="EZ4414" s="886"/>
    </row>
    <row r="4415" spans="152:156">
      <c r="EV4415" s="985"/>
      <c r="EW4415" s="985"/>
      <c r="EX4415" s="387"/>
      <c r="EY4415" s="939"/>
      <c r="EZ4415" s="886"/>
    </row>
    <row r="4416" spans="152:156">
      <c r="EV4416" s="985"/>
      <c r="EW4416" s="985"/>
      <c r="EX4416" s="387"/>
      <c r="EY4416" s="939"/>
      <c r="EZ4416" s="886"/>
    </row>
    <row r="4417" spans="152:156">
      <c r="EV4417" s="985"/>
      <c r="EW4417" s="985"/>
      <c r="EX4417" s="387"/>
      <c r="EY4417" s="939"/>
      <c r="EZ4417" s="886"/>
    </row>
    <row r="4418" spans="152:156">
      <c r="EV4418" s="985"/>
      <c r="EW4418" s="985"/>
      <c r="EX4418" s="387"/>
      <c r="EY4418" s="939"/>
      <c r="EZ4418" s="886"/>
    </row>
    <row r="4419" spans="152:156">
      <c r="EV4419" s="985"/>
      <c r="EW4419" s="985"/>
      <c r="EX4419" s="387"/>
      <c r="EY4419" s="939"/>
      <c r="EZ4419" s="886"/>
    </row>
    <row r="4420" spans="152:156">
      <c r="EV4420" s="985"/>
      <c r="EW4420" s="985"/>
      <c r="EX4420" s="387"/>
      <c r="EY4420" s="939"/>
      <c r="EZ4420" s="886"/>
    </row>
    <row r="4421" spans="152:156">
      <c r="EV4421" s="985"/>
      <c r="EW4421" s="985"/>
      <c r="EX4421" s="387"/>
      <c r="EY4421" s="939"/>
      <c r="EZ4421" s="886"/>
    </row>
    <row r="4422" spans="152:156">
      <c r="EV4422" s="985"/>
      <c r="EW4422" s="985"/>
      <c r="EX4422" s="387"/>
      <c r="EY4422" s="939"/>
      <c r="EZ4422" s="886"/>
    </row>
    <row r="4423" spans="152:156">
      <c r="EV4423" s="985"/>
      <c r="EW4423" s="985"/>
      <c r="EX4423" s="387"/>
      <c r="EY4423" s="939"/>
      <c r="EZ4423" s="886"/>
    </row>
    <row r="4424" spans="152:156">
      <c r="EV4424" s="985"/>
      <c r="EW4424" s="985"/>
      <c r="EX4424" s="387"/>
      <c r="EY4424" s="939"/>
      <c r="EZ4424" s="886"/>
    </row>
    <row r="4425" spans="152:156">
      <c r="EV4425" s="985"/>
      <c r="EW4425" s="985"/>
      <c r="EX4425" s="387"/>
      <c r="EY4425" s="939"/>
      <c r="EZ4425" s="886"/>
    </row>
    <row r="4426" spans="152:156">
      <c r="EV4426" s="985"/>
      <c r="EW4426" s="985"/>
      <c r="EX4426" s="387"/>
      <c r="EY4426" s="939"/>
      <c r="EZ4426" s="886"/>
    </row>
    <row r="4427" spans="152:156">
      <c r="EV4427" s="985"/>
      <c r="EW4427" s="985"/>
      <c r="EX4427" s="387"/>
      <c r="EY4427" s="939"/>
      <c r="EZ4427" s="886"/>
    </row>
    <row r="4428" spans="152:156">
      <c r="EV4428" s="985"/>
      <c r="EW4428" s="985"/>
      <c r="EX4428" s="387"/>
      <c r="EY4428" s="939"/>
      <c r="EZ4428" s="886"/>
    </row>
    <row r="4429" spans="152:156">
      <c r="EV4429" s="985"/>
      <c r="EW4429" s="985"/>
      <c r="EX4429" s="387"/>
      <c r="EY4429" s="939"/>
      <c r="EZ4429" s="886"/>
    </row>
    <row r="4430" spans="152:156">
      <c r="EV4430" s="985"/>
      <c r="EW4430" s="985"/>
      <c r="EX4430" s="387"/>
      <c r="EY4430" s="939"/>
      <c r="EZ4430" s="886"/>
    </row>
    <row r="4431" spans="152:156">
      <c r="EV4431" s="985"/>
      <c r="EW4431" s="985"/>
      <c r="EX4431" s="387"/>
      <c r="EY4431" s="939"/>
      <c r="EZ4431" s="886"/>
    </row>
    <row r="4432" spans="152:156">
      <c r="EV4432" s="985"/>
      <c r="EW4432" s="985"/>
      <c r="EX4432" s="387"/>
      <c r="EY4432" s="939"/>
      <c r="EZ4432" s="886"/>
    </row>
    <row r="4433" spans="152:156">
      <c r="EV4433" s="985"/>
      <c r="EW4433" s="985"/>
      <c r="EX4433" s="387"/>
      <c r="EY4433" s="939"/>
      <c r="EZ4433" s="886"/>
    </row>
    <row r="4434" spans="152:156">
      <c r="EV4434" s="985"/>
      <c r="EW4434" s="985"/>
      <c r="EX4434" s="387"/>
      <c r="EY4434" s="939"/>
      <c r="EZ4434" s="886"/>
    </row>
    <row r="4435" spans="152:156">
      <c r="EV4435" s="985"/>
      <c r="EW4435" s="985"/>
      <c r="EX4435" s="387"/>
      <c r="EY4435" s="939"/>
      <c r="EZ4435" s="886"/>
    </row>
    <row r="4436" spans="152:156">
      <c r="EV4436" s="985"/>
      <c r="EW4436" s="985"/>
      <c r="EX4436" s="387"/>
      <c r="EY4436" s="939"/>
      <c r="EZ4436" s="886"/>
    </row>
    <row r="4437" spans="152:156">
      <c r="EV4437" s="985"/>
      <c r="EW4437" s="985"/>
      <c r="EX4437" s="387"/>
      <c r="EY4437" s="939"/>
      <c r="EZ4437" s="886"/>
    </row>
    <row r="4438" spans="152:156">
      <c r="EV4438" s="985"/>
      <c r="EW4438" s="985"/>
      <c r="EX4438" s="387"/>
      <c r="EY4438" s="939"/>
      <c r="EZ4438" s="886"/>
    </row>
    <row r="4439" spans="152:156">
      <c r="EV4439" s="985"/>
      <c r="EW4439" s="985"/>
      <c r="EX4439" s="387"/>
      <c r="EY4439" s="939"/>
      <c r="EZ4439" s="886"/>
    </row>
    <row r="4440" spans="152:156">
      <c r="EV4440" s="985"/>
      <c r="EW4440" s="985"/>
      <c r="EX4440" s="387"/>
      <c r="EY4440" s="939"/>
      <c r="EZ4440" s="886"/>
    </row>
    <row r="4441" spans="152:156">
      <c r="EV4441" s="985"/>
      <c r="EW4441" s="985"/>
      <c r="EX4441" s="387"/>
      <c r="EY4441" s="939"/>
      <c r="EZ4441" s="886"/>
    </row>
    <row r="4442" spans="152:156">
      <c r="EV4442" s="985"/>
      <c r="EW4442" s="985"/>
      <c r="EX4442" s="387"/>
      <c r="EY4442" s="939"/>
      <c r="EZ4442" s="886"/>
    </row>
    <row r="4443" spans="152:156">
      <c r="EV4443" s="985"/>
      <c r="EW4443" s="985"/>
      <c r="EX4443" s="387"/>
      <c r="EY4443" s="939"/>
      <c r="EZ4443" s="886"/>
    </row>
    <row r="4444" spans="152:156">
      <c r="EV4444" s="985"/>
      <c r="EW4444" s="985"/>
      <c r="EX4444" s="387"/>
      <c r="EY4444" s="939"/>
      <c r="EZ4444" s="886"/>
    </row>
    <row r="4445" spans="152:156">
      <c r="EV4445" s="985"/>
      <c r="EW4445" s="985"/>
      <c r="EX4445" s="387"/>
      <c r="EY4445" s="939"/>
      <c r="EZ4445" s="886"/>
    </row>
    <row r="4446" spans="152:156">
      <c r="EV4446" s="985"/>
      <c r="EW4446" s="985"/>
      <c r="EX4446" s="387"/>
      <c r="EY4446" s="939"/>
      <c r="EZ4446" s="886"/>
    </row>
    <row r="4447" spans="152:156">
      <c r="EV4447" s="985"/>
      <c r="EW4447" s="985"/>
      <c r="EX4447" s="387"/>
      <c r="EY4447" s="939"/>
      <c r="EZ4447" s="886"/>
    </row>
    <row r="4448" spans="152:156">
      <c r="EV4448" s="985"/>
      <c r="EW4448" s="985"/>
      <c r="EX4448" s="387"/>
      <c r="EY4448" s="939"/>
      <c r="EZ4448" s="886"/>
    </row>
    <row r="4449" spans="152:156">
      <c r="EV4449" s="985"/>
      <c r="EW4449" s="985"/>
      <c r="EX4449" s="387"/>
      <c r="EY4449" s="939"/>
      <c r="EZ4449" s="886"/>
    </row>
    <row r="4450" spans="152:156">
      <c r="EV4450" s="985"/>
      <c r="EW4450" s="985"/>
      <c r="EX4450" s="387"/>
      <c r="EY4450" s="939"/>
      <c r="EZ4450" s="886"/>
    </row>
    <row r="4451" spans="152:156">
      <c r="EV4451" s="985"/>
      <c r="EW4451" s="985"/>
      <c r="EX4451" s="387"/>
      <c r="EY4451" s="939"/>
      <c r="EZ4451" s="886"/>
    </row>
    <row r="4452" spans="152:156">
      <c r="EV4452" s="985"/>
      <c r="EW4452" s="985"/>
      <c r="EX4452" s="387"/>
      <c r="EY4452" s="939"/>
      <c r="EZ4452" s="886"/>
    </row>
    <row r="4453" spans="152:156">
      <c r="EV4453" s="985"/>
      <c r="EW4453" s="985"/>
      <c r="EX4453" s="387"/>
      <c r="EY4453" s="939"/>
      <c r="EZ4453" s="886"/>
    </row>
    <row r="4454" spans="152:156">
      <c r="EV4454" s="985"/>
      <c r="EW4454" s="985"/>
      <c r="EX4454" s="387"/>
      <c r="EY4454" s="939"/>
      <c r="EZ4454" s="886"/>
    </row>
    <row r="4455" spans="152:156">
      <c r="EV4455" s="985"/>
      <c r="EW4455" s="985"/>
      <c r="EX4455" s="387"/>
      <c r="EY4455" s="939"/>
      <c r="EZ4455" s="886"/>
    </row>
    <row r="4456" spans="152:156">
      <c r="EV4456" s="985"/>
      <c r="EW4456" s="985"/>
      <c r="EX4456" s="387"/>
      <c r="EY4456" s="939"/>
      <c r="EZ4456" s="886"/>
    </row>
    <row r="4457" spans="152:156">
      <c r="EV4457" s="985"/>
      <c r="EW4457" s="985"/>
      <c r="EX4457" s="387"/>
      <c r="EY4457" s="939"/>
      <c r="EZ4457" s="886"/>
    </row>
    <row r="4458" spans="152:156">
      <c r="EV4458" s="985"/>
      <c r="EW4458" s="985"/>
      <c r="EX4458" s="387"/>
      <c r="EY4458" s="939"/>
      <c r="EZ4458" s="886"/>
    </row>
    <row r="4459" spans="152:156">
      <c r="EV4459" s="985"/>
      <c r="EW4459" s="985"/>
      <c r="EX4459" s="387"/>
      <c r="EY4459" s="939"/>
      <c r="EZ4459" s="886"/>
    </row>
    <row r="4460" spans="152:156">
      <c r="EV4460" s="985"/>
      <c r="EW4460" s="985"/>
      <c r="EX4460" s="387"/>
      <c r="EY4460" s="939"/>
      <c r="EZ4460" s="886"/>
    </row>
    <row r="4461" spans="152:156">
      <c r="EV4461" s="985"/>
      <c r="EW4461" s="985"/>
      <c r="EX4461" s="387"/>
      <c r="EY4461" s="939"/>
      <c r="EZ4461" s="886"/>
    </row>
    <row r="4462" spans="152:156">
      <c r="EV4462" s="985"/>
      <c r="EW4462" s="985"/>
      <c r="EX4462" s="387"/>
      <c r="EY4462" s="939"/>
      <c r="EZ4462" s="886"/>
    </row>
    <row r="4463" spans="152:156">
      <c r="EV4463" s="985"/>
      <c r="EW4463" s="985"/>
      <c r="EX4463" s="387"/>
      <c r="EY4463" s="939"/>
      <c r="EZ4463" s="886"/>
    </row>
    <row r="4464" spans="152:156">
      <c r="EV4464" s="985"/>
      <c r="EW4464" s="985"/>
      <c r="EX4464" s="387"/>
      <c r="EY4464" s="939"/>
      <c r="EZ4464" s="886"/>
    </row>
    <row r="4465" spans="152:156">
      <c r="EV4465" s="985"/>
      <c r="EW4465" s="985"/>
      <c r="EX4465" s="387"/>
      <c r="EY4465" s="939"/>
      <c r="EZ4465" s="886"/>
    </row>
    <row r="4466" spans="152:156">
      <c r="EV4466" s="985"/>
      <c r="EW4466" s="985"/>
      <c r="EX4466" s="387"/>
      <c r="EY4466" s="939"/>
      <c r="EZ4466" s="886"/>
    </row>
    <row r="4467" spans="152:156">
      <c r="EV4467" s="985"/>
      <c r="EW4467" s="985"/>
      <c r="EX4467" s="387"/>
      <c r="EY4467" s="939"/>
      <c r="EZ4467" s="886"/>
    </row>
    <row r="4468" spans="152:156">
      <c r="EV4468" s="985"/>
      <c r="EW4468" s="985"/>
      <c r="EX4468" s="387"/>
      <c r="EY4468" s="939"/>
      <c r="EZ4468" s="886"/>
    </row>
    <row r="4469" spans="152:156">
      <c r="EV4469" s="985"/>
      <c r="EW4469" s="985"/>
      <c r="EX4469" s="387"/>
      <c r="EY4469" s="939"/>
      <c r="EZ4469" s="886"/>
    </row>
    <row r="4470" spans="152:156">
      <c r="EV4470" s="985"/>
      <c r="EW4470" s="985"/>
      <c r="EX4470" s="387"/>
      <c r="EY4470" s="939"/>
      <c r="EZ4470" s="886"/>
    </row>
    <row r="4471" spans="152:156">
      <c r="EV4471" s="985"/>
      <c r="EW4471" s="985"/>
      <c r="EX4471" s="387"/>
      <c r="EY4471" s="939"/>
      <c r="EZ4471" s="886"/>
    </row>
    <row r="4472" spans="152:156">
      <c r="EV4472" s="985"/>
      <c r="EW4472" s="985"/>
      <c r="EX4472" s="387"/>
      <c r="EY4472" s="939"/>
      <c r="EZ4472" s="886"/>
    </row>
    <row r="4473" spans="152:156">
      <c r="EV4473" s="985"/>
      <c r="EW4473" s="985"/>
      <c r="EX4473" s="387"/>
      <c r="EY4473" s="939"/>
      <c r="EZ4473" s="886"/>
    </row>
    <row r="4474" spans="152:156">
      <c r="EV4474" s="985"/>
      <c r="EW4474" s="985"/>
      <c r="EX4474" s="387"/>
      <c r="EY4474" s="939"/>
      <c r="EZ4474" s="886"/>
    </row>
    <row r="4475" spans="152:156">
      <c r="EV4475" s="985"/>
      <c r="EW4475" s="985"/>
      <c r="EX4475" s="387"/>
      <c r="EY4475" s="939"/>
      <c r="EZ4475" s="886"/>
    </row>
    <row r="4476" spans="152:156">
      <c r="EV4476" s="985"/>
      <c r="EW4476" s="985"/>
      <c r="EX4476" s="387"/>
      <c r="EY4476" s="939"/>
      <c r="EZ4476" s="886"/>
    </row>
    <row r="4477" spans="152:156">
      <c r="EV4477" s="985"/>
      <c r="EW4477" s="985"/>
      <c r="EX4477" s="387"/>
      <c r="EY4477" s="939"/>
      <c r="EZ4477" s="886"/>
    </row>
    <row r="4478" spans="152:156">
      <c r="EV4478" s="985"/>
      <c r="EW4478" s="985"/>
      <c r="EX4478" s="387"/>
      <c r="EY4478" s="939"/>
      <c r="EZ4478" s="886"/>
    </row>
    <row r="4479" spans="152:156">
      <c r="EV4479" s="985"/>
      <c r="EW4479" s="985"/>
      <c r="EX4479" s="387"/>
      <c r="EY4479" s="939"/>
      <c r="EZ4479" s="886"/>
    </row>
    <row r="4480" spans="152:156">
      <c r="EV4480" s="985"/>
      <c r="EW4480" s="985"/>
      <c r="EX4480" s="387"/>
      <c r="EY4480" s="939"/>
      <c r="EZ4480" s="886"/>
    </row>
    <row r="4481" spans="152:156">
      <c r="EV4481" s="985"/>
      <c r="EW4481" s="985"/>
      <c r="EX4481" s="387"/>
      <c r="EY4481" s="939"/>
      <c r="EZ4481" s="886"/>
    </row>
    <row r="4482" spans="152:156">
      <c r="EV4482" s="985"/>
      <c r="EW4482" s="985"/>
      <c r="EX4482" s="387"/>
      <c r="EY4482" s="939"/>
      <c r="EZ4482" s="886"/>
    </row>
    <row r="4483" spans="152:156">
      <c r="EV4483" s="985"/>
      <c r="EW4483" s="985"/>
      <c r="EX4483" s="387"/>
      <c r="EY4483" s="939"/>
      <c r="EZ4483" s="886"/>
    </row>
    <row r="4484" spans="152:156">
      <c r="EV4484" s="985"/>
      <c r="EW4484" s="985"/>
      <c r="EX4484" s="387"/>
      <c r="EY4484" s="939"/>
      <c r="EZ4484" s="886"/>
    </row>
    <row r="4485" spans="152:156">
      <c r="EV4485" s="985"/>
      <c r="EW4485" s="985"/>
      <c r="EX4485" s="387"/>
      <c r="EY4485" s="939"/>
      <c r="EZ4485" s="886"/>
    </row>
    <row r="4486" spans="152:156">
      <c r="EV4486" s="985"/>
      <c r="EW4486" s="985"/>
      <c r="EX4486" s="387"/>
      <c r="EY4486" s="939"/>
      <c r="EZ4486" s="886"/>
    </row>
    <row r="4487" spans="152:156">
      <c r="EV4487" s="985"/>
      <c r="EW4487" s="985"/>
      <c r="EX4487" s="387"/>
      <c r="EY4487" s="939"/>
      <c r="EZ4487" s="886"/>
    </row>
    <row r="4488" spans="152:156">
      <c r="EV4488" s="985"/>
      <c r="EW4488" s="985"/>
      <c r="EX4488" s="387"/>
      <c r="EY4488" s="939"/>
      <c r="EZ4488" s="886"/>
    </row>
    <row r="4489" spans="152:156">
      <c r="EV4489" s="985"/>
      <c r="EW4489" s="985"/>
      <c r="EX4489" s="387"/>
      <c r="EY4489" s="939"/>
      <c r="EZ4489" s="886"/>
    </row>
    <row r="4490" spans="152:156">
      <c r="EV4490" s="985"/>
      <c r="EW4490" s="985"/>
      <c r="EX4490" s="387"/>
      <c r="EY4490" s="939"/>
      <c r="EZ4490" s="886"/>
    </row>
    <row r="4491" spans="152:156">
      <c r="EV4491" s="985"/>
      <c r="EW4491" s="985"/>
      <c r="EX4491" s="387"/>
      <c r="EY4491" s="939"/>
      <c r="EZ4491" s="886"/>
    </row>
    <row r="4492" spans="152:156">
      <c r="EV4492" s="985"/>
      <c r="EW4492" s="985"/>
      <c r="EX4492" s="387"/>
      <c r="EY4492" s="939"/>
      <c r="EZ4492" s="886"/>
    </row>
    <row r="4493" spans="152:156">
      <c r="EV4493" s="985"/>
      <c r="EW4493" s="985"/>
      <c r="EX4493" s="387"/>
      <c r="EY4493" s="939"/>
      <c r="EZ4493" s="886"/>
    </row>
    <row r="4494" spans="152:156">
      <c r="EV4494" s="985"/>
      <c r="EW4494" s="985"/>
      <c r="EX4494" s="387"/>
      <c r="EY4494" s="939"/>
      <c r="EZ4494" s="886"/>
    </row>
    <row r="4495" spans="152:156">
      <c r="EV4495" s="985"/>
      <c r="EW4495" s="985"/>
      <c r="EX4495" s="387"/>
      <c r="EY4495" s="939"/>
      <c r="EZ4495" s="886"/>
    </row>
    <row r="4496" spans="152:156">
      <c r="EV4496" s="985"/>
      <c r="EW4496" s="985"/>
      <c r="EX4496" s="387"/>
      <c r="EY4496" s="939"/>
      <c r="EZ4496" s="886"/>
    </row>
    <row r="4497" spans="152:156">
      <c r="EV4497" s="985"/>
      <c r="EW4497" s="985"/>
      <c r="EX4497" s="387"/>
      <c r="EY4497" s="939"/>
      <c r="EZ4497" s="886"/>
    </row>
    <row r="4498" spans="152:156">
      <c r="EV4498" s="985"/>
      <c r="EW4498" s="985"/>
      <c r="EX4498" s="387"/>
      <c r="EY4498" s="939"/>
      <c r="EZ4498" s="886"/>
    </row>
    <row r="4499" spans="152:156">
      <c r="EV4499" s="985"/>
      <c r="EW4499" s="985"/>
      <c r="EX4499" s="387"/>
      <c r="EY4499" s="939"/>
      <c r="EZ4499" s="886"/>
    </row>
    <row r="4500" spans="152:156">
      <c r="EV4500" s="985"/>
      <c r="EW4500" s="985"/>
      <c r="EX4500" s="387"/>
      <c r="EY4500" s="939"/>
      <c r="EZ4500" s="886"/>
    </row>
    <row r="4501" spans="152:156">
      <c r="EV4501" s="985"/>
      <c r="EW4501" s="985"/>
      <c r="EX4501" s="387"/>
      <c r="EY4501" s="939"/>
      <c r="EZ4501" s="886"/>
    </row>
    <row r="4502" spans="152:156">
      <c r="EV4502" s="985"/>
      <c r="EW4502" s="985"/>
      <c r="EX4502" s="387"/>
      <c r="EY4502" s="939"/>
      <c r="EZ4502" s="886"/>
    </row>
    <row r="4503" spans="152:156">
      <c r="EV4503" s="985"/>
      <c r="EW4503" s="985"/>
      <c r="EX4503" s="387"/>
      <c r="EY4503" s="939"/>
      <c r="EZ4503" s="886"/>
    </row>
    <row r="4504" spans="152:156">
      <c r="EV4504" s="985"/>
      <c r="EW4504" s="985"/>
      <c r="EX4504" s="387"/>
      <c r="EY4504" s="939"/>
      <c r="EZ4504" s="886"/>
    </row>
    <row r="4505" spans="152:156">
      <c r="EV4505" s="985"/>
      <c r="EW4505" s="985"/>
      <c r="EX4505" s="387"/>
      <c r="EY4505" s="939"/>
      <c r="EZ4505" s="886"/>
    </row>
    <row r="4506" spans="152:156">
      <c r="EV4506" s="985"/>
      <c r="EW4506" s="985"/>
      <c r="EX4506" s="387"/>
      <c r="EY4506" s="939"/>
      <c r="EZ4506" s="886"/>
    </row>
    <row r="4507" spans="152:156">
      <c r="EV4507" s="985"/>
      <c r="EW4507" s="985"/>
      <c r="EX4507" s="387"/>
      <c r="EY4507" s="939"/>
      <c r="EZ4507" s="886"/>
    </row>
    <row r="4508" spans="152:156">
      <c r="EV4508" s="985"/>
      <c r="EW4508" s="985"/>
      <c r="EX4508" s="387"/>
      <c r="EY4508" s="939"/>
      <c r="EZ4508" s="886"/>
    </row>
    <row r="4509" spans="152:156">
      <c r="EV4509" s="985"/>
      <c r="EW4509" s="985"/>
      <c r="EX4509" s="387"/>
      <c r="EY4509" s="939"/>
      <c r="EZ4509" s="886"/>
    </row>
    <row r="4510" spans="152:156">
      <c r="EV4510" s="985"/>
      <c r="EW4510" s="985"/>
      <c r="EX4510" s="387"/>
      <c r="EY4510" s="939"/>
      <c r="EZ4510" s="886"/>
    </row>
    <row r="4511" spans="152:156">
      <c r="EV4511" s="985"/>
      <c r="EW4511" s="985"/>
      <c r="EX4511" s="387"/>
      <c r="EY4511" s="939"/>
      <c r="EZ4511" s="886"/>
    </row>
    <row r="4512" spans="152:156">
      <c r="EV4512" s="985"/>
      <c r="EW4512" s="985"/>
      <c r="EX4512" s="387"/>
      <c r="EY4512" s="939"/>
      <c r="EZ4512" s="886"/>
    </row>
    <row r="4513" spans="152:156">
      <c r="EV4513" s="985"/>
      <c r="EW4513" s="985"/>
      <c r="EX4513" s="387"/>
      <c r="EY4513" s="939"/>
      <c r="EZ4513" s="886"/>
    </row>
    <row r="4514" spans="152:156">
      <c r="EV4514" s="985"/>
      <c r="EW4514" s="985"/>
      <c r="EX4514" s="387"/>
      <c r="EY4514" s="939"/>
      <c r="EZ4514" s="886"/>
    </row>
    <row r="4515" spans="152:156">
      <c r="EV4515" s="985"/>
      <c r="EW4515" s="985"/>
      <c r="EX4515" s="387"/>
      <c r="EY4515" s="939"/>
      <c r="EZ4515" s="886"/>
    </row>
    <row r="4516" spans="152:156">
      <c r="EV4516" s="985"/>
      <c r="EW4516" s="985"/>
      <c r="EX4516" s="387"/>
      <c r="EY4516" s="939"/>
      <c r="EZ4516" s="886"/>
    </row>
    <row r="4517" spans="152:156">
      <c r="EV4517" s="985"/>
      <c r="EW4517" s="985"/>
      <c r="EX4517" s="387"/>
      <c r="EY4517" s="939"/>
      <c r="EZ4517" s="886"/>
    </row>
    <row r="4518" spans="152:156">
      <c r="EV4518" s="985"/>
      <c r="EW4518" s="985"/>
      <c r="EX4518" s="387"/>
      <c r="EY4518" s="939"/>
      <c r="EZ4518" s="886"/>
    </row>
    <row r="4519" spans="152:156">
      <c r="EV4519" s="985"/>
      <c r="EW4519" s="985"/>
      <c r="EX4519" s="387"/>
      <c r="EY4519" s="939"/>
      <c r="EZ4519" s="886"/>
    </row>
    <row r="4520" spans="152:156">
      <c r="EV4520" s="985"/>
      <c r="EW4520" s="985"/>
      <c r="EX4520" s="387"/>
      <c r="EY4520" s="939"/>
      <c r="EZ4520" s="886"/>
    </row>
    <row r="4521" spans="152:156">
      <c r="EV4521" s="985"/>
      <c r="EW4521" s="985"/>
      <c r="EX4521" s="387"/>
      <c r="EY4521" s="939"/>
      <c r="EZ4521" s="886"/>
    </row>
    <row r="4522" spans="152:156">
      <c r="EV4522" s="985"/>
      <c r="EW4522" s="985"/>
      <c r="EX4522" s="387"/>
      <c r="EY4522" s="939"/>
      <c r="EZ4522" s="886"/>
    </row>
    <row r="4523" spans="152:156">
      <c r="EV4523" s="985"/>
      <c r="EW4523" s="985"/>
      <c r="EX4523" s="387"/>
      <c r="EY4523" s="939"/>
      <c r="EZ4523" s="886"/>
    </row>
    <row r="4524" spans="152:156">
      <c r="EV4524" s="985"/>
      <c r="EW4524" s="985"/>
      <c r="EX4524" s="387"/>
      <c r="EY4524" s="939"/>
      <c r="EZ4524" s="886"/>
    </row>
    <row r="4525" spans="152:156">
      <c r="EV4525" s="985"/>
      <c r="EW4525" s="985"/>
      <c r="EX4525" s="387"/>
      <c r="EY4525" s="939"/>
      <c r="EZ4525" s="886"/>
    </row>
    <row r="4526" spans="152:156">
      <c r="EV4526" s="985"/>
      <c r="EW4526" s="985"/>
      <c r="EX4526" s="387"/>
      <c r="EY4526" s="939"/>
      <c r="EZ4526" s="886"/>
    </row>
    <row r="4527" spans="152:156">
      <c r="EV4527" s="985"/>
      <c r="EW4527" s="985"/>
      <c r="EX4527" s="387"/>
      <c r="EY4527" s="939"/>
      <c r="EZ4527" s="886"/>
    </row>
    <row r="4528" spans="152:156">
      <c r="EV4528" s="985"/>
      <c r="EW4528" s="985"/>
      <c r="EX4528" s="387"/>
      <c r="EY4528" s="939"/>
      <c r="EZ4528" s="886"/>
    </row>
    <row r="4529" spans="152:156">
      <c r="EV4529" s="985"/>
      <c r="EW4529" s="985"/>
      <c r="EX4529" s="387"/>
      <c r="EY4529" s="939"/>
      <c r="EZ4529" s="886"/>
    </row>
    <row r="4530" spans="152:156">
      <c r="EV4530" s="985"/>
      <c r="EW4530" s="985"/>
      <c r="EX4530" s="387"/>
      <c r="EY4530" s="939"/>
      <c r="EZ4530" s="886"/>
    </row>
    <row r="4531" spans="152:156">
      <c r="EV4531" s="985"/>
      <c r="EW4531" s="985"/>
      <c r="EX4531" s="387"/>
      <c r="EY4531" s="939"/>
      <c r="EZ4531" s="886"/>
    </row>
    <row r="4532" spans="152:156">
      <c r="EV4532" s="985"/>
      <c r="EW4532" s="985"/>
      <c r="EX4532" s="387"/>
      <c r="EY4532" s="939"/>
      <c r="EZ4532" s="886"/>
    </row>
    <row r="4533" spans="152:156">
      <c r="EV4533" s="985"/>
      <c r="EW4533" s="985"/>
      <c r="EX4533" s="387"/>
      <c r="EY4533" s="939"/>
      <c r="EZ4533" s="886"/>
    </row>
    <row r="4534" spans="152:156">
      <c r="EV4534" s="985"/>
      <c r="EW4534" s="985"/>
      <c r="EX4534" s="387"/>
      <c r="EY4534" s="939"/>
      <c r="EZ4534" s="886"/>
    </row>
    <row r="4535" spans="152:156">
      <c r="EV4535" s="985"/>
      <c r="EW4535" s="985"/>
      <c r="EX4535" s="387"/>
      <c r="EY4535" s="939"/>
      <c r="EZ4535" s="886"/>
    </row>
    <row r="4536" spans="152:156">
      <c r="EV4536" s="985"/>
      <c r="EW4536" s="985"/>
      <c r="EX4536" s="387"/>
      <c r="EY4536" s="939"/>
      <c r="EZ4536" s="886"/>
    </row>
    <row r="4537" spans="152:156">
      <c r="EV4537" s="985"/>
      <c r="EW4537" s="985"/>
      <c r="EX4537" s="387"/>
      <c r="EY4537" s="939"/>
      <c r="EZ4537" s="886"/>
    </row>
    <row r="4538" spans="152:156">
      <c r="EV4538" s="985"/>
      <c r="EW4538" s="985"/>
      <c r="EX4538" s="387"/>
      <c r="EY4538" s="939"/>
      <c r="EZ4538" s="886"/>
    </row>
    <row r="4539" spans="152:156">
      <c r="EV4539" s="985"/>
      <c r="EW4539" s="985"/>
      <c r="EX4539" s="387"/>
      <c r="EY4539" s="939"/>
      <c r="EZ4539" s="886"/>
    </row>
    <row r="4540" spans="152:156">
      <c r="EV4540" s="985"/>
      <c r="EW4540" s="985"/>
      <c r="EX4540" s="387"/>
      <c r="EY4540" s="939"/>
      <c r="EZ4540" s="886"/>
    </row>
    <row r="4541" spans="152:156">
      <c r="EV4541" s="985"/>
      <c r="EW4541" s="985"/>
      <c r="EX4541" s="387"/>
      <c r="EY4541" s="939"/>
      <c r="EZ4541" s="886"/>
    </row>
    <row r="4542" spans="152:156">
      <c r="EV4542" s="985"/>
      <c r="EW4542" s="985"/>
      <c r="EX4542" s="387"/>
      <c r="EY4542" s="939"/>
      <c r="EZ4542" s="886"/>
    </row>
    <row r="4543" spans="152:156">
      <c r="EV4543" s="985"/>
      <c r="EW4543" s="985"/>
      <c r="EX4543" s="387"/>
      <c r="EY4543" s="939"/>
      <c r="EZ4543" s="886"/>
    </row>
    <row r="4544" spans="152:156">
      <c r="EV4544" s="985"/>
      <c r="EW4544" s="985"/>
      <c r="EX4544" s="387"/>
      <c r="EY4544" s="939"/>
      <c r="EZ4544" s="886"/>
    </row>
    <row r="4545" spans="152:156">
      <c r="EV4545" s="985"/>
      <c r="EW4545" s="985"/>
      <c r="EX4545" s="387"/>
      <c r="EY4545" s="939"/>
      <c r="EZ4545" s="886"/>
    </row>
    <row r="4546" spans="152:156">
      <c r="EV4546" s="985"/>
      <c r="EW4546" s="985"/>
      <c r="EX4546" s="387"/>
      <c r="EY4546" s="939"/>
      <c r="EZ4546" s="886"/>
    </row>
    <row r="4547" spans="152:156">
      <c r="EV4547" s="985"/>
      <c r="EW4547" s="985"/>
      <c r="EX4547" s="387"/>
      <c r="EY4547" s="939"/>
      <c r="EZ4547" s="886"/>
    </row>
    <row r="4548" spans="152:156">
      <c r="EV4548" s="985"/>
      <c r="EW4548" s="985"/>
      <c r="EX4548" s="387"/>
      <c r="EY4548" s="939"/>
      <c r="EZ4548" s="886"/>
    </row>
    <row r="4549" spans="152:156">
      <c r="EV4549" s="985"/>
      <c r="EW4549" s="985"/>
      <c r="EX4549" s="387"/>
      <c r="EY4549" s="939"/>
      <c r="EZ4549" s="886"/>
    </row>
    <row r="4550" spans="152:156">
      <c r="EV4550" s="985"/>
      <c r="EW4550" s="985"/>
      <c r="EX4550" s="387"/>
      <c r="EY4550" s="939"/>
      <c r="EZ4550" s="886"/>
    </row>
    <row r="4551" spans="152:156">
      <c r="EV4551" s="985"/>
      <c r="EW4551" s="985"/>
      <c r="EX4551" s="387"/>
      <c r="EY4551" s="939"/>
      <c r="EZ4551" s="886"/>
    </row>
    <row r="4552" spans="152:156">
      <c r="EV4552" s="985"/>
      <c r="EW4552" s="985"/>
      <c r="EX4552" s="387"/>
      <c r="EY4552" s="939"/>
      <c r="EZ4552" s="886"/>
    </row>
    <row r="4553" spans="152:156">
      <c r="EV4553" s="985"/>
      <c r="EW4553" s="985"/>
      <c r="EX4553" s="387"/>
      <c r="EY4553" s="939"/>
      <c r="EZ4553" s="886"/>
    </row>
    <row r="4554" spans="152:156">
      <c r="EV4554" s="985"/>
      <c r="EW4554" s="985"/>
      <c r="EX4554" s="387"/>
      <c r="EY4554" s="939"/>
      <c r="EZ4554" s="886"/>
    </row>
    <row r="4555" spans="152:156">
      <c r="EV4555" s="985"/>
      <c r="EW4555" s="985"/>
      <c r="EX4555" s="387"/>
      <c r="EY4555" s="939"/>
      <c r="EZ4555" s="886"/>
    </row>
    <row r="4556" spans="152:156">
      <c r="EV4556" s="985"/>
      <c r="EW4556" s="985"/>
      <c r="EX4556" s="387"/>
      <c r="EY4556" s="939"/>
      <c r="EZ4556" s="886"/>
    </row>
    <row r="4557" spans="152:156">
      <c r="EV4557" s="985"/>
      <c r="EW4557" s="985"/>
      <c r="EX4557" s="387"/>
      <c r="EY4557" s="939"/>
      <c r="EZ4557" s="886"/>
    </row>
    <row r="4558" spans="152:156">
      <c r="EV4558" s="985"/>
      <c r="EW4558" s="985"/>
      <c r="EX4558" s="387"/>
      <c r="EY4558" s="939"/>
      <c r="EZ4558" s="886"/>
    </row>
    <row r="4559" spans="152:156">
      <c r="EV4559" s="985"/>
      <c r="EW4559" s="985"/>
      <c r="EX4559" s="387"/>
      <c r="EY4559" s="939"/>
      <c r="EZ4559" s="886"/>
    </row>
    <row r="4560" spans="152:156">
      <c r="EV4560" s="985"/>
      <c r="EW4560" s="985"/>
      <c r="EX4560" s="387"/>
      <c r="EY4560" s="939"/>
      <c r="EZ4560" s="886"/>
    </row>
    <row r="4561" spans="152:156">
      <c r="EV4561" s="985"/>
      <c r="EW4561" s="985"/>
      <c r="EX4561" s="387"/>
      <c r="EY4561" s="939"/>
      <c r="EZ4561" s="886"/>
    </row>
    <row r="4562" spans="152:156">
      <c r="EV4562" s="985"/>
      <c r="EW4562" s="985"/>
      <c r="EX4562" s="387"/>
      <c r="EY4562" s="939"/>
      <c r="EZ4562" s="886"/>
    </row>
    <row r="4563" spans="152:156">
      <c r="EV4563" s="985"/>
      <c r="EW4563" s="985"/>
      <c r="EX4563" s="387"/>
      <c r="EY4563" s="939"/>
      <c r="EZ4563" s="886"/>
    </row>
    <row r="4564" spans="152:156">
      <c r="EV4564" s="985"/>
      <c r="EW4564" s="985"/>
      <c r="EX4564" s="387"/>
      <c r="EY4564" s="939"/>
      <c r="EZ4564" s="886"/>
    </row>
    <row r="4565" spans="152:156">
      <c r="EV4565" s="985"/>
      <c r="EW4565" s="985"/>
      <c r="EX4565" s="387"/>
      <c r="EY4565" s="939"/>
      <c r="EZ4565" s="886"/>
    </row>
    <row r="4566" spans="152:156">
      <c r="EV4566" s="985"/>
      <c r="EW4566" s="985"/>
      <c r="EX4566" s="387"/>
      <c r="EY4566" s="939"/>
      <c r="EZ4566" s="886"/>
    </row>
    <row r="4567" spans="152:156">
      <c r="EV4567" s="985"/>
      <c r="EW4567" s="985"/>
      <c r="EX4567" s="387"/>
      <c r="EY4567" s="939"/>
      <c r="EZ4567" s="886"/>
    </row>
    <row r="4568" spans="152:156">
      <c r="EV4568" s="985"/>
      <c r="EW4568" s="985"/>
      <c r="EX4568" s="387"/>
      <c r="EY4568" s="939"/>
      <c r="EZ4568" s="886"/>
    </row>
    <row r="4569" spans="152:156">
      <c r="EV4569" s="985"/>
      <c r="EW4569" s="985"/>
      <c r="EX4569" s="387"/>
      <c r="EY4569" s="939"/>
      <c r="EZ4569" s="886"/>
    </row>
    <row r="4570" spans="152:156">
      <c r="EV4570" s="985"/>
      <c r="EW4570" s="985"/>
      <c r="EX4570" s="387"/>
      <c r="EY4570" s="939"/>
      <c r="EZ4570" s="886"/>
    </row>
    <row r="4571" spans="152:156">
      <c r="EV4571" s="985"/>
      <c r="EW4571" s="985"/>
      <c r="EX4571" s="387"/>
      <c r="EY4571" s="939"/>
      <c r="EZ4571" s="886"/>
    </row>
    <row r="4572" spans="152:156">
      <c r="EV4572" s="985"/>
      <c r="EW4572" s="985"/>
      <c r="EX4572" s="387"/>
      <c r="EY4572" s="939"/>
      <c r="EZ4572" s="886"/>
    </row>
    <row r="4573" spans="152:156">
      <c r="EV4573" s="985"/>
      <c r="EW4573" s="985"/>
      <c r="EX4573" s="387"/>
      <c r="EY4573" s="939"/>
      <c r="EZ4573" s="886"/>
    </row>
    <row r="4574" spans="152:156">
      <c r="EV4574" s="985"/>
      <c r="EW4574" s="985"/>
      <c r="EX4574" s="387"/>
      <c r="EY4574" s="939"/>
      <c r="EZ4574" s="886"/>
    </row>
    <row r="4575" spans="152:156">
      <c r="EV4575" s="985"/>
      <c r="EW4575" s="985"/>
      <c r="EX4575" s="387"/>
      <c r="EY4575" s="939"/>
      <c r="EZ4575" s="886"/>
    </row>
    <row r="4576" spans="152:156">
      <c r="EV4576" s="985"/>
      <c r="EW4576" s="985"/>
      <c r="EX4576" s="387"/>
      <c r="EY4576" s="939"/>
      <c r="EZ4576" s="886"/>
    </row>
    <row r="4577" spans="152:156">
      <c r="EV4577" s="985"/>
      <c r="EW4577" s="985"/>
      <c r="EX4577" s="387"/>
      <c r="EY4577" s="939"/>
      <c r="EZ4577" s="886"/>
    </row>
    <row r="4578" spans="152:156">
      <c r="EV4578" s="985"/>
      <c r="EW4578" s="985"/>
      <c r="EX4578" s="387"/>
      <c r="EY4578" s="939"/>
      <c r="EZ4578" s="886"/>
    </row>
    <row r="4579" spans="152:156">
      <c r="EV4579" s="985"/>
      <c r="EW4579" s="985"/>
      <c r="EX4579" s="387"/>
      <c r="EY4579" s="939"/>
      <c r="EZ4579" s="886"/>
    </row>
    <row r="4580" spans="152:156">
      <c r="EV4580" s="985"/>
      <c r="EW4580" s="985"/>
      <c r="EX4580" s="387"/>
      <c r="EY4580" s="939"/>
      <c r="EZ4580" s="886"/>
    </row>
    <row r="4581" spans="152:156">
      <c r="EV4581" s="985"/>
      <c r="EW4581" s="985"/>
      <c r="EX4581" s="387"/>
      <c r="EY4581" s="939"/>
      <c r="EZ4581" s="886"/>
    </row>
    <row r="4582" spans="152:156">
      <c r="EV4582" s="985"/>
      <c r="EW4582" s="985"/>
      <c r="EX4582" s="387"/>
      <c r="EY4582" s="939"/>
      <c r="EZ4582" s="886"/>
    </row>
    <row r="4583" spans="152:156">
      <c r="EV4583" s="985"/>
      <c r="EW4583" s="985"/>
      <c r="EX4583" s="387"/>
      <c r="EY4583" s="939"/>
      <c r="EZ4583" s="886"/>
    </row>
    <row r="4584" spans="152:156">
      <c r="EV4584" s="985"/>
      <c r="EW4584" s="985"/>
      <c r="EX4584" s="387"/>
      <c r="EY4584" s="939"/>
      <c r="EZ4584" s="886"/>
    </row>
    <row r="4585" spans="152:156">
      <c r="EV4585" s="985"/>
      <c r="EW4585" s="985"/>
      <c r="EX4585" s="387"/>
      <c r="EY4585" s="939"/>
      <c r="EZ4585" s="886"/>
    </row>
    <row r="4586" spans="152:156">
      <c r="EV4586" s="985"/>
      <c r="EW4586" s="985"/>
      <c r="EX4586" s="387"/>
      <c r="EY4586" s="939"/>
      <c r="EZ4586" s="886"/>
    </row>
    <row r="4587" spans="152:156">
      <c r="EV4587" s="985"/>
      <c r="EW4587" s="985"/>
      <c r="EX4587" s="387"/>
      <c r="EY4587" s="939"/>
      <c r="EZ4587" s="886"/>
    </row>
    <row r="4588" spans="152:156">
      <c r="EV4588" s="985"/>
      <c r="EW4588" s="985"/>
      <c r="EX4588" s="387"/>
      <c r="EY4588" s="939"/>
      <c r="EZ4588" s="886"/>
    </row>
    <row r="4589" spans="152:156">
      <c r="EV4589" s="985"/>
      <c r="EW4589" s="985"/>
      <c r="EX4589" s="387"/>
      <c r="EY4589" s="939"/>
      <c r="EZ4589" s="886"/>
    </row>
    <row r="4590" spans="152:156">
      <c r="EV4590" s="985"/>
      <c r="EW4590" s="985"/>
      <c r="EX4590" s="387"/>
      <c r="EY4590" s="939"/>
      <c r="EZ4590" s="886"/>
    </row>
    <row r="4591" spans="152:156">
      <c r="EV4591" s="985"/>
      <c r="EW4591" s="985"/>
      <c r="EX4591" s="387"/>
      <c r="EY4591" s="939"/>
      <c r="EZ4591" s="886"/>
    </row>
    <row r="4592" spans="152:156">
      <c r="EV4592" s="985"/>
      <c r="EW4592" s="985"/>
      <c r="EX4592" s="387"/>
      <c r="EY4592" s="939"/>
      <c r="EZ4592" s="886"/>
    </row>
    <row r="4593" spans="152:156">
      <c r="EV4593" s="985"/>
      <c r="EW4593" s="985"/>
      <c r="EX4593" s="387"/>
      <c r="EY4593" s="939"/>
      <c r="EZ4593" s="886"/>
    </row>
    <row r="4594" spans="152:156">
      <c r="EV4594" s="985"/>
      <c r="EW4594" s="985"/>
      <c r="EX4594" s="387"/>
      <c r="EY4594" s="939"/>
      <c r="EZ4594" s="886"/>
    </row>
    <row r="4595" spans="152:156">
      <c r="EV4595" s="985"/>
      <c r="EW4595" s="985"/>
      <c r="EX4595" s="387"/>
      <c r="EY4595" s="939"/>
      <c r="EZ4595" s="886"/>
    </row>
    <row r="4596" spans="152:156">
      <c r="EV4596" s="985"/>
      <c r="EW4596" s="985"/>
      <c r="EX4596" s="387"/>
      <c r="EY4596" s="939"/>
      <c r="EZ4596" s="886"/>
    </row>
    <row r="4597" spans="152:156">
      <c r="EV4597" s="985"/>
      <c r="EW4597" s="985"/>
      <c r="EX4597" s="387"/>
      <c r="EY4597" s="939"/>
      <c r="EZ4597" s="886"/>
    </row>
    <row r="4598" spans="152:156">
      <c r="EV4598" s="985"/>
      <c r="EW4598" s="985"/>
      <c r="EX4598" s="387"/>
      <c r="EY4598" s="939"/>
      <c r="EZ4598" s="886"/>
    </row>
    <row r="4599" spans="152:156">
      <c r="EV4599" s="985"/>
      <c r="EW4599" s="985"/>
      <c r="EX4599" s="387"/>
      <c r="EY4599" s="939"/>
      <c r="EZ4599" s="886"/>
    </row>
    <row r="4600" spans="152:156">
      <c r="EV4600" s="985"/>
      <c r="EW4600" s="985"/>
      <c r="EX4600" s="387"/>
      <c r="EY4600" s="939"/>
      <c r="EZ4600" s="886"/>
    </row>
    <row r="4601" spans="152:156">
      <c r="EV4601" s="985"/>
      <c r="EW4601" s="985"/>
      <c r="EX4601" s="387"/>
      <c r="EY4601" s="939"/>
      <c r="EZ4601" s="886"/>
    </row>
    <row r="4602" spans="152:156">
      <c r="EV4602" s="985"/>
      <c r="EW4602" s="985"/>
      <c r="EX4602" s="387"/>
      <c r="EY4602" s="939"/>
      <c r="EZ4602" s="886"/>
    </row>
    <row r="4603" spans="152:156">
      <c r="EV4603" s="985"/>
      <c r="EW4603" s="985"/>
      <c r="EX4603" s="387"/>
      <c r="EY4603" s="939"/>
      <c r="EZ4603" s="886"/>
    </row>
    <row r="4604" spans="152:156">
      <c r="EV4604" s="985"/>
      <c r="EW4604" s="985"/>
      <c r="EX4604" s="387"/>
      <c r="EY4604" s="939"/>
      <c r="EZ4604" s="886"/>
    </row>
    <row r="4605" spans="152:156">
      <c r="EV4605" s="985"/>
      <c r="EW4605" s="985"/>
      <c r="EX4605" s="387"/>
      <c r="EY4605" s="939"/>
      <c r="EZ4605" s="886"/>
    </row>
    <row r="4606" spans="152:156">
      <c r="EV4606" s="985"/>
      <c r="EW4606" s="985"/>
      <c r="EX4606" s="387"/>
      <c r="EY4606" s="939"/>
      <c r="EZ4606" s="886"/>
    </row>
    <row r="4607" spans="152:156">
      <c r="EV4607" s="985"/>
      <c r="EW4607" s="985"/>
      <c r="EX4607" s="387"/>
      <c r="EY4607" s="939"/>
      <c r="EZ4607" s="886"/>
    </row>
    <row r="4608" spans="152:156">
      <c r="EV4608" s="985"/>
      <c r="EW4608" s="985"/>
      <c r="EX4608" s="387"/>
      <c r="EY4608" s="939"/>
      <c r="EZ4608" s="886"/>
    </row>
    <row r="4609" spans="152:156">
      <c r="EV4609" s="985"/>
      <c r="EW4609" s="985"/>
      <c r="EX4609" s="387"/>
      <c r="EY4609" s="939"/>
      <c r="EZ4609" s="886"/>
    </row>
    <row r="4610" spans="152:156">
      <c r="EV4610" s="985"/>
      <c r="EW4610" s="985"/>
      <c r="EX4610" s="387"/>
      <c r="EY4610" s="939"/>
      <c r="EZ4610" s="886"/>
    </row>
    <row r="4611" spans="152:156">
      <c r="EV4611" s="985"/>
      <c r="EW4611" s="985"/>
      <c r="EX4611" s="387"/>
      <c r="EY4611" s="939"/>
      <c r="EZ4611" s="886"/>
    </row>
    <row r="4612" spans="152:156">
      <c r="EV4612" s="985"/>
      <c r="EW4612" s="985"/>
      <c r="EX4612" s="387"/>
      <c r="EY4612" s="939"/>
      <c r="EZ4612" s="886"/>
    </row>
    <row r="4613" spans="152:156">
      <c r="EV4613" s="985"/>
      <c r="EW4613" s="985"/>
      <c r="EX4613" s="387"/>
      <c r="EY4613" s="939"/>
      <c r="EZ4613" s="886"/>
    </row>
    <row r="4614" spans="152:156">
      <c r="EV4614" s="985"/>
      <c r="EW4614" s="985"/>
      <c r="EX4614" s="387"/>
      <c r="EY4614" s="939"/>
      <c r="EZ4614" s="886"/>
    </row>
    <row r="4615" spans="152:156">
      <c r="EV4615" s="985"/>
      <c r="EW4615" s="985"/>
      <c r="EX4615" s="387"/>
      <c r="EY4615" s="939"/>
      <c r="EZ4615" s="886"/>
    </row>
    <row r="4616" spans="152:156">
      <c r="EV4616" s="985"/>
      <c r="EW4616" s="985"/>
      <c r="EX4616" s="387"/>
      <c r="EY4616" s="939"/>
      <c r="EZ4616" s="886"/>
    </row>
    <row r="4617" spans="152:156">
      <c r="EV4617" s="985"/>
      <c r="EW4617" s="985"/>
      <c r="EX4617" s="387"/>
      <c r="EY4617" s="939"/>
      <c r="EZ4617" s="886"/>
    </row>
    <row r="4618" spans="152:156">
      <c r="EV4618" s="985"/>
      <c r="EW4618" s="985"/>
      <c r="EX4618" s="387"/>
      <c r="EY4618" s="939"/>
      <c r="EZ4618" s="886"/>
    </row>
    <row r="4619" spans="152:156">
      <c r="EV4619" s="985"/>
      <c r="EW4619" s="985"/>
      <c r="EX4619" s="387"/>
      <c r="EY4619" s="939"/>
      <c r="EZ4619" s="886"/>
    </row>
    <row r="4620" spans="152:156">
      <c r="EV4620" s="985"/>
      <c r="EW4620" s="985"/>
      <c r="EX4620" s="387"/>
      <c r="EY4620" s="939"/>
      <c r="EZ4620" s="886"/>
    </row>
    <row r="4621" spans="152:156">
      <c r="EV4621" s="985"/>
      <c r="EW4621" s="985"/>
      <c r="EX4621" s="387"/>
      <c r="EY4621" s="939"/>
      <c r="EZ4621" s="886"/>
    </row>
    <row r="4622" spans="152:156">
      <c r="EV4622" s="985"/>
      <c r="EW4622" s="985"/>
      <c r="EX4622" s="387"/>
      <c r="EY4622" s="939"/>
      <c r="EZ4622" s="886"/>
    </row>
    <row r="4623" spans="152:156">
      <c r="EV4623" s="985"/>
      <c r="EW4623" s="985"/>
      <c r="EX4623" s="387"/>
      <c r="EY4623" s="939"/>
      <c r="EZ4623" s="886"/>
    </row>
    <row r="4624" spans="152:156">
      <c r="EV4624" s="985"/>
      <c r="EW4624" s="985"/>
      <c r="EX4624" s="387"/>
      <c r="EY4624" s="939"/>
      <c r="EZ4624" s="886"/>
    </row>
    <row r="4625" spans="152:156">
      <c r="EV4625" s="985"/>
      <c r="EW4625" s="985"/>
      <c r="EX4625" s="387"/>
      <c r="EY4625" s="939"/>
      <c r="EZ4625" s="886"/>
    </row>
    <row r="4626" spans="152:156">
      <c r="EV4626" s="985"/>
      <c r="EW4626" s="985"/>
      <c r="EX4626" s="387"/>
      <c r="EY4626" s="939"/>
      <c r="EZ4626" s="886"/>
    </row>
    <row r="4627" spans="152:156">
      <c r="EV4627" s="985"/>
      <c r="EW4627" s="985"/>
      <c r="EX4627" s="387"/>
      <c r="EY4627" s="939"/>
      <c r="EZ4627" s="886"/>
    </row>
    <row r="4628" spans="152:156">
      <c r="EV4628" s="985"/>
      <c r="EW4628" s="985"/>
      <c r="EX4628" s="387"/>
      <c r="EY4628" s="939"/>
      <c r="EZ4628" s="886"/>
    </row>
    <row r="4629" spans="152:156">
      <c r="EV4629" s="985"/>
      <c r="EW4629" s="985"/>
      <c r="EX4629" s="387"/>
      <c r="EY4629" s="939"/>
      <c r="EZ4629" s="886"/>
    </row>
    <row r="4630" spans="152:156">
      <c r="EV4630" s="985"/>
      <c r="EW4630" s="985"/>
      <c r="EX4630" s="387"/>
      <c r="EY4630" s="939"/>
      <c r="EZ4630" s="886"/>
    </row>
    <row r="4631" spans="152:156">
      <c r="EV4631" s="985"/>
      <c r="EW4631" s="985"/>
      <c r="EX4631" s="387"/>
      <c r="EY4631" s="939"/>
      <c r="EZ4631" s="886"/>
    </row>
    <row r="4632" spans="152:156">
      <c r="EV4632" s="985"/>
      <c r="EW4632" s="985"/>
      <c r="EX4632" s="387"/>
      <c r="EY4632" s="939"/>
      <c r="EZ4632" s="886"/>
    </row>
    <row r="4633" spans="152:156">
      <c r="EV4633" s="985"/>
      <c r="EW4633" s="985"/>
      <c r="EX4633" s="387"/>
      <c r="EY4633" s="939"/>
      <c r="EZ4633" s="886"/>
    </row>
    <row r="4634" spans="152:156">
      <c r="EV4634" s="985"/>
      <c r="EW4634" s="985"/>
      <c r="EX4634" s="387"/>
      <c r="EY4634" s="939"/>
      <c r="EZ4634" s="886"/>
    </row>
    <row r="4635" spans="152:156">
      <c r="EV4635" s="985"/>
      <c r="EW4635" s="985"/>
      <c r="EX4635" s="387"/>
      <c r="EY4635" s="939"/>
      <c r="EZ4635" s="886"/>
    </row>
    <row r="4636" spans="152:156">
      <c r="EV4636" s="985"/>
      <c r="EW4636" s="985"/>
      <c r="EX4636" s="387"/>
      <c r="EY4636" s="939"/>
      <c r="EZ4636" s="886"/>
    </row>
    <row r="4637" spans="152:156">
      <c r="EV4637" s="985"/>
      <c r="EW4637" s="985"/>
      <c r="EX4637" s="387"/>
      <c r="EY4637" s="939"/>
      <c r="EZ4637" s="886"/>
    </row>
    <row r="4638" spans="152:156">
      <c r="EV4638" s="985"/>
      <c r="EW4638" s="985"/>
      <c r="EX4638" s="387"/>
      <c r="EY4638" s="939"/>
      <c r="EZ4638" s="886"/>
    </row>
    <row r="4639" spans="152:156">
      <c r="EV4639" s="985"/>
      <c r="EW4639" s="985"/>
      <c r="EX4639" s="387"/>
      <c r="EY4639" s="939"/>
      <c r="EZ4639" s="886"/>
    </row>
    <row r="4640" spans="152:156">
      <c r="EV4640" s="985"/>
      <c r="EW4640" s="985"/>
      <c r="EX4640" s="387"/>
      <c r="EY4640" s="939"/>
      <c r="EZ4640" s="886"/>
    </row>
    <row r="4641" spans="152:156">
      <c r="EV4641" s="985"/>
      <c r="EW4641" s="985"/>
      <c r="EX4641" s="387"/>
      <c r="EY4641" s="939"/>
      <c r="EZ4641" s="886"/>
    </row>
    <row r="4642" spans="152:156">
      <c r="EV4642" s="985"/>
      <c r="EW4642" s="985"/>
      <c r="EX4642" s="387"/>
      <c r="EY4642" s="939"/>
      <c r="EZ4642" s="886"/>
    </row>
    <row r="4643" spans="152:156">
      <c r="EV4643" s="985"/>
      <c r="EW4643" s="985"/>
      <c r="EX4643" s="387"/>
      <c r="EY4643" s="939"/>
      <c r="EZ4643" s="886"/>
    </row>
    <row r="4644" spans="152:156">
      <c r="EV4644" s="985"/>
      <c r="EW4644" s="985"/>
      <c r="EX4644" s="387"/>
      <c r="EY4644" s="939"/>
      <c r="EZ4644" s="886"/>
    </row>
    <row r="4645" spans="152:156">
      <c r="EV4645" s="985"/>
      <c r="EW4645" s="985"/>
      <c r="EX4645" s="387"/>
      <c r="EY4645" s="939"/>
      <c r="EZ4645" s="886"/>
    </row>
    <row r="4646" spans="152:156">
      <c r="EV4646" s="985"/>
      <c r="EW4646" s="985"/>
      <c r="EX4646" s="387"/>
      <c r="EY4646" s="939"/>
      <c r="EZ4646" s="886"/>
    </row>
    <row r="4647" spans="152:156">
      <c r="EV4647" s="985"/>
      <c r="EW4647" s="985"/>
      <c r="EX4647" s="387"/>
      <c r="EY4647" s="939"/>
      <c r="EZ4647" s="886"/>
    </row>
    <row r="4648" spans="152:156">
      <c r="EV4648" s="985"/>
      <c r="EW4648" s="985"/>
      <c r="EX4648" s="387"/>
      <c r="EY4648" s="939"/>
      <c r="EZ4648" s="886"/>
    </row>
    <row r="4649" spans="152:156">
      <c r="EV4649" s="985"/>
      <c r="EW4649" s="985"/>
      <c r="EX4649" s="387"/>
      <c r="EY4649" s="939"/>
      <c r="EZ4649" s="886"/>
    </row>
    <row r="4650" spans="152:156">
      <c r="EV4650" s="985"/>
      <c r="EW4650" s="985"/>
      <c r="EX4650" s="387"/>
      <c r="EY4650" s="939"/>
      <c r="EZ4650" s="886"/>
    </row>
    <row r="4651" spans="152:156">
      <c r="EV4651" s="985"/>
      <c r="EW4651" s="985"/>
      <c r="EX4651" s="387"/>
      <c r="EY4651" s="939"/>
      <c r="EZ4651" s="886"/>
    </row>
    <row r="4652" spans="152:156">
      <c r="EV4652" s="985"/>
      <c r="EW4652" s="985"/>
      <c r="EX4652" s="387"/>
      <c r="EY4652" s="939"/>
      <c r="EZ4652" s="886"/>
    </row>
    <row r="4653" spans="152:156">
      <c r="EV4653" s="985"/>
      <c r="EW4653" s="985"/>
      <c r="EX4653" s="387"/>
      <c r="EY4653" s="939"/>
      <c r="EZ4653" s="886"/>
    </row>
    <row r="4654" spans="152:156">
      <c r="EV4654" s="985"/>
      <c r="EW4654" s="985"/>
      <c r="EX4654" s="387"/>
      <c r="EY4654" s="939"/>
      <c r="EZ4654" s="886"/>
    </row>
    <row r="4655" spans="152:156">
      <c r="EV4655" s="985"/>
      <c r="EW4655" s="985"/>
      <c r="EX4655" s="387"/>
      <c r="EY4655" s="939"/>
      <c r="EZ4655" s="886"/>
    </row>
    <row r="4656" spans="152:156">
      <c r="EV4656" s="985"/>
      <c r="EW4656" s="985"/>
      <c r="EX4656" s="387"/>
      <c r="EY4656" s="939"/>
      <c r="EZ4656" s="886"/>
    </row>
    <row r="4657" spans="152:156">
      <c r="EV4657" s="985"/>
      <c r="EW4657" s="985"/>
      <c r="EX4657" s="387"/>
      <c r="EY4657" s="939"/>
      <c r="EZ4657" s="886"/>
    </row>
    <row r="4658" spans="152:156">
      <c r="EV4658" s="985"/>
      <c r="EW4658" s="985"/>
      <c r="EX4658" s="387"/>
      <c r="EY4658" s="939"/>
      <c r="EZ4658" s="886"/>
    </row>
    <row r="4659" spans="152:156">
      <c r="EV4659" s="985"/>
      <c r="EW4659" s="985"/>
      <c r="EX4659" s="387"/>
      <c r="EY4659" s="939"/>
      <c r="EZ4659" s="886"/>
    </row>
    <row r="4660" spans="152:156">
      <c r="EV4660" s="985"/>
      <c r="EW4660" s="985"/>
      <c r="EX4660" s="387"/>
      <c r="EY4660" s="939"/>
      <c r="EZ4660" s="886"/>
    </row>
    <row r="4661" spans="152:156">
      <c r="EV4661" s="985"/>
      <c r="EW4661" s="985"/>
      <c r="EX4661" s="387"/>
      <c r="EY4661" s="939"/>
      <c r="EZ4661" s="886"/>
    </row>
    <row r="4662" spans="152:156">
      <c r="EV4662" s="985"/>
      <c r="EW4662" s="985"/>
      <c r="EX4662" s="387"/>
      <c r="EY4662" s="939"/>
      <c r="EZ4662" s="886"/>
    </row>
    <row r="4663" spans="152:156">
      <c r="EV4663" s="985"/>
      <c r="EW4663" s="985"/>
      <c r="EX4663" s="387"/>
      <c r="EY4663" s="939"/>
      <c r="EZ4663" s="886"/>
    </row>
    <row r="4664" spans="152:156">
      <c r="EV4664" s="985"/>
      <c r="EW4664" s="985"/>
      <c r="EX4664" s="387"/>
      <c r="EY4664" s="939"/>
      <c r="EZ4664" s="886"/>
    </row>
    <row r="4665" spans="152:156">
      <c r="EV4665" s="985"/>
      <c r="EW4665" s="985"/>
      <c r="EX4665" s="387"/>
      <c r="EY4665" s="939"/>
      <c r="EZ4665" s="886"/>
    </row>
    <row r="4666" spans="152:156">
      <c r="EV4666" s="985"/>
      <c r="EW4666" s="985"/>
      <c r="EX4666" s="387"/>
      <c r="EY4666" s="939"/>
      <c r="EZ4666" s="886"/>
    </row>
    <row r="4667" spans="152:156">
      <c r="EV4667" s="985"/>
      <c r="EW4667" s="985"/>
      <c r="EX4667" s="387"/>
      <c r="EY4667" s="939"/>
      <c r="EZ4667" s="886"/>
    </row>
    <row r="4668" spans="152:156">
      <c r="EV4668" s="985"/>
      <c r="EW4668" s="985"/>
      <c r="EX4668" s="387"/>
      <c r="EY4668" s="939"/>
      <c r="EZ4668" s="886"/>
    </row>
    <row r="4669" spans="152:156">
      <c r="EV4669" s="985"/>
      <c r="EW4669" s="985"/>
      <c r="EX4669" s="387"/>
      <c r="EY4669" s="939"/>
      <c r="EZ4669" s="886"/>
    </row>
    <row r="4670" spans="152:156">
      <c r="EV4670" s="985"/>
      <c r="EW4670" s="985"/>
      <c r="EX4670" s="387"/>
      <c r="EY4670" s="939"/>
      <c r="EZ4670" s="886"/>
    </row>
    <row r="4671" spans="152:156">
      <c r="EV4671" s="985"/>
      <c r="EW4671" s="985"/>
      <c r="EX4671" s="387"/>
      <c r="EY4671" s="939"/>
      <c r="EZ4671" s="886"/>
    </row>
    <row r="4672" spans="152:156">
      <c r="EV4672" s="985"/>
      <c r="EW4672" s="985"/>
      <c r="EX4672" s="387"/>
      <c r="EY4672" s="939"/>
      <c r="EZ4672" s="886"/>
    </row>
    <row r="4673" spans="152:156">
      <c r="EV4673" s="985"/>
      <c r="EW4673" s="985"/>
      <c r="EX4673" s="387"/>
      <c r="EY4673" s="939"/>
      <c r="EZ4673" s="886"/>
    </row>
    <row r="4674" spans="152:156">
      <c r="EV4674" s="985"/>
      <c r="EW4674" s="985"/>
      <c r="EX4674" s="387"/>
      <c r="EY4674" s="939"/>
      <c r="EZ4674" s="886"/>
    </row>
    <row r="4675" spans="152:156">
      <c r="EV4675" s="985"/>
      <c r="EW4675" s="985"/>
      <c r="EX4675" s="387"/>
      <c r="EY4675" s="939"/>
      <c r="EZ4675" s="886"/>
    </row>
    <row r="4676" spans="152:156">
      <c r="EV4676" s="985"/>
      <c r="EW4676" s="985"/>
      <c r="EX4676" s="387"/>
      <c r="EY4676" s="939"/>
      <c r="EZ4676" s="886"/>
    </row>
    <row r="4677" spans="152:156">
      <c r="EV4677" s="985"/>
      <c r="EW4677" s="985"/>
      <c r="EX4677" s="387"/>
      <c r="EY4677" s="939"/>
      <c r="EZ4677" s="886"/>
    </row>
    <row r="4678" spans="152:156">
      <c r="EV4678" s="985"/>
      <c r="EW4678" s="985"/>
      <c r="EX4678" s="387"/>
      <c r="EY4678" s="939"/>
      <c r="EZ4678" s="886"/>
    </row>
    <row r="4679" spans="152:156">
      <c r="EV4679" s="985"/>
      <c r="EW4679" s="985"/>
      <c r="EX4679" s="387"/>
      <c r="EY4679" s="939"/>
      <c r="EZ4679" s="886"/>
    </row>
    <row r="4680" spans="152:156">
      <c r="EV4680" s="985"/>
      <c r="EW4680" s="985"/>
      <c r="EX4680" s="387"/>
      <c r="EY4680" s="939"/>
      <c r="EZ4680" s="886"/>
    </row>
    <row r="4681" spans="152:156">
      <c r="EV4681" s="985"/>
      <c r="EW4681" s="985"/>
      <c r="EX4681" s="387"/>
      <c r="EY4681" s="939"/>
      <c r="EZ4681" s="886"/>
    </row>
    <row r="4682" spans="152:156">
      <c r="EV4682" s="985"/>
      <c r="EW4682" s="985"/>
      <c r="EX4682" s="387"/>
      <c r="EY4682" s="939"/>
      <c r="EZ4682" s="886"/>
    </row>
    <row r="4683" spans="152:156">
      <c r="EV4683" s="985"/>
      <c r="EW4683" s="985"/>
      <c r="EX4683" s="387"/>
      <c r="EY4683" s="939"/>
      <c r="EZ4683" s="886"/>
    </row>
    <row r="4684" spans="152:156">
      <c r="EV4684" s="985"/>
      <c r="EW4684" s="985"/>
      <c r="EX4684" s="387"/>
      <c r="EY4684" s="939"/>
      <c r="EZ4684" s="886"/>
    </row>
    <row r="4685" spans="152:156">
      <c r="EV4685" s="985"/>
      <c r="EW4685" s="985"/>
      <c r="EX4685" s="387"/>
      <c r="EY4685" s="939"/>
      <c r="EZ4685" s="886"/>
    </row>
    <row r="4686" spans="152:156">
      <c r="EV4686" s="985"/>
      <c r="EW4686" s="985"/>
      <c r="EX4686" s="387"/>
      <c r="EY4686" s="939"/>
      <c r="EZ4686" s="886"/>
    </row>
    <row r="4687" spans="152:156">
      <c r="EV4687" s="985"/>
      <c r="EW4687" s="985"/>
      <c r="EX4687" s="387"/>
      <c r="EY4687" s="939"/>
      <c r="EZ4687" s="886"/>
    </row>
    <row r="4688" spans="152:156">
      <c r="EV4688" s="985"/>
      <c r="EW4688" s="985"/>
      <c r="EX4688" s="387"/>
      <c r="EY4688" s="939"/>
      <c r="EZ4688" s="886"/>
    </row>
    <row r="4689" spans="152:156">
      <c r="EV4689" s="985"/>
      <c r="EW4689" s="985"/>
      <c r="EX4689" s="387"/>
      <c r="EY4689" s="939"/>
      <c r="EZ4689" s="886"/>
    </row>
    <row r="4690" spans="152:156">
      <c r="EV4690" s="985"/>
      <c r="EW4690" s="985"/>
      <c r="EX4690" s="387"/>
      <c r="EY4690" s="939"/>
      <c r="EZ4690" s="886"/>
    </row>
    <row r="4691" spans="152:156">
      <c r="EV4691" s="985"/>
      <c r="EW4691" s="985"/>
      <c r="EX4691" s="387"/>
      <c r="EY4691" s="939"/>
      <c r="EZ4691" s="886"/>
    </row>
    <row r="4692" spans="152:156">
      <c r="EV4692" s="985"/>
      <c r="EW4692" s="985"/>
      <c r="EX4692" s="387"/>
      <c r="EY4692" s="939"/>
      <c r="EZ4692" s="886"/>
    </row>
    <row r="4693" spans="152:156">
      <c r="EV4693" s="985"/>
      <c r="EW4693" s="985"/>
      <c r="EX4693" s="387"/>
      <c r="EY4693" s="939"/>
      <c r="EZ4693" s="886"/>
    </row>
    <row r="4694" spans="152:156">
      <c r="EV4694" s="985"/>
      <c r="EW4694" s="985"/>
      <c r="EX4694" s="387"/>
      <c r="EY4694" s="939"/>
      <c r="EZ4694" s="886"/>
    </row>
    <row r="4695" spans="152:156">
      <c r="EV4695" s="985"/>
      <c r="EW4695" s="985"/>
      <c r="EX4695" s="387"/>
      <c r="EY4695" s="939"/>
      <c r="EZ4695" s="886"/>
    </row>
    <row r="4696" spans="152:156">
      <c r="EV4696" s="985"/>
      <c r="EW4696" s="985"/>
      <c r="EX4696" s="387"/>
      <c r="EY4696" s="939"/>
      <c r="EZ4696" s="886"/>
    </row>
    <row r="4697" spans="152:156">
      <c r="EV4697" s="985"/>
      <c r="EW4697" s="985"/>
      <c r="EX4697" s="387"/>
      <c r="EY4697" s="939"/>
      <c r="EZ4697" s="886"/>
    </row>
    <row r="4698" spans="152:156">
      <c r="EV4698" s="985"/>
      <c r="EW4698" s="985"/>
      <c r="EX4698" s="387"/>
      <c r="EY4698" s="939"/>
      <c r="EZ4698" s="886"/>
    </row>
    <row r="4699" spans="152:156">
      <c r="EV4699" s="985"/>
      <c r="EW4699" s="985"/>
      <c r="EX4699" s="387"/>
      <c r="EY4699" s="939"/>
      <c r="EZ4699" s="886"/>
    </row>
    <row r="4700" spans="152:156">
      <c r="EV4700" s="985"/>
      <c r="EW4700" s="985"/>
      <c r="EX4700" s="387"/>
      <c r="EY4700" s="939"/>
      <c r="EZ4700" s="886"/>
    </row>
    <row r="4701" spans="152:156">
      <c r="EV4701" s="985"/>
      <c r="EW4701" s="985"/>
      <c r="EX4701" s="387"/>
      <c r="EY4701" s="939"/>
      <c r="EZ4701" s="886"/>
    </row>
    <row r="4702" spans="152:156">
      <c r="EV4702" s="985"/>
      <c r="EW4702" s="985"/>
      <c r="EX4702" s="387"/>
      <c r="EY4702" s="939"/>
      <c r="EZ4702" s="886"/>
    </row>
    <row r="4703" spans="152:156">
      <c r="EV4703" s="985"/>
      <c r="EW4703" s="985"/>
      <c r="EX4703" s="387"/>
      <c r="EY4703" s="939"/>
      <c r="EZ4703" s="886"/>
    </row>
    <row r="4704" spans="152:156">
      <c r="EV4704" s="985"/>
      <c r="EW4704" s="985"/>
      <c r="EX4704" s="387"/>
      <c r="EY4704" s="939"/>
      <c r="EZ4704" s="886"/>
    </row>
    <row r="4705" spans="152:156">
      <c r="EV4705" s="985"/>
      <c r="EW4705" s="985"/>
      <c r="EX4705" s="387"/>
      <c r="EY4705" s="939"/>
      <c r="EZ4705" s="886"/>
    </row>
    <row r="4706" spans="152:156">
      <c r="EV4706" s="985"/>
      <c r="EW4706" s="985"/>
      <c r="EX4706" s="387"/>
      <c r="EY4706" s="939"/>
      <c r="EZ4706" s="886"/>
    </row>
    <row r="4707" spans="152:156">
      <c r="EV4707" s="985"/>
      <c r="EW4707" s="985"/>
      <c r="EX4707" s="387"/>
      <c r="EY4707" s="939"/>
      <c r="EZ4707" s="886"/>
    </row>
    <row r="4708" spans="152:156">
      <c r="EV4708" s="985"/>
      <c r="EW4708" s="985"/>
      <c r="EX4708" s="387"/>
      <c r="EY4708" s="939"/>
      <c r="EZ4708" s="886"/>
    </row>
    <row r="4709" spans="152:156">
      <c r="EV4709" s="985"/>
      <c r="EW4709" s="985"/>
      <c r="EX4709" s="387"/>
      <c r="EY4709" s="939"/>
      <c r="EZ4709" s="886"/>
    </row>
    <row r="4710" spans="152:156">
      <c r="EV4710" s="985"/>
      <c r="EW4710" s="985"/>
      <c r="EX4710" s="387"/>
      <c r="EY4710" s="939"/>
      <c r="EZ4710" s="886"/>
    </row>
    <row r="4711" spans="152:156">
      <c r="EV4711" s="985"/>
      <c r="EW4711" s="985"/>
      <c r="EX4711" s="387"/>
      <c r="EY4711" s="939"/>
      <c r="EZ4711" s="886"/>
    </row>
    <row r="4712" spans="152:156">
      <c r="EV4712" s="985"/>
      <c r="EW4712" s="985"/>
      <c r="EX4712" s="387"/>
      <c r="EY4712" s="939"/>
      <c r="EZ4712" s="886"/>
    </row>
    <row r="4713" spans="152:156">
      <c r="EV4713" s="985"/>
      <c r="EW4713" s="985"/>
      <c r="EX4713" s="387"/>
      <c r="EY4713" s="939"/>
      <c r="EZ4713" s="886"/>
    </row>
    <row r="4714" spans="152:156">
      <c r="EV4714" s="985"/>
      <c r="EW4714" s="985"/>
      <c r="EX4714" s="387"/>
      <c r="EY4714" s="939"/>
      <c r="EZ4714" s="886"/>
    </row>
    <row r="4715" spans="152:156">
      <c r="EV4715" s="985"/>
      <c r="EW4715" s="985"/>
      <c r="EX4715" s="387"/>
      <c r="EY4715" s="939"/>
      <c r="EZ4715" s="886"/>
    </row>
    <row r="4716" spans="152:156">
      <c r="EV4716" s="985"/>
      <c r="EW4716" s="985"/>
      <c r="EX4716" s="387"/>
      <c r="EY4716" s="939"/>
      <c r="EZ4716" s="886"/>
    </row>
    <row r="4717" spans="152:156">
      <c r="EV4717" s="985"/>
      <c r="EW4717" s="985"/>
      <c r="EX4717" s="387"/>
      <c r="EY4717" s="939"/>
      <c r="EZ4717" s="886"/>
    </row>
    <row r="4718" spans="152:156">
      <c r="EV4718" s="985"/>
      <c r="EW4718" s="985"/>
      <c r="EX4718" s="387"/>
      <c r="EY4718" s="939"/>
      <c r="EZ4718" s="886"/>
    </row>
    <row r="4719" spans="152:156">
      <c r="EV4719" s="985"/>
      <c r="EW4719" s="985"/>
      <c r="EX4719" s="387"/>
      <c r="EY4719" s="939"/>
      <c r="EZ4719" s="886"/>
    </row>
    <row r="4720" spans="152:156">
      <c r="EV4720" s="985"/>
      <c r="EW4720" s="985"/>
      <c r="EX4720" s="387"/>
      <c r="EY4720" s="939"/>
      <c r="EZ4720" s="886"/>
    </row>
    <row r="4721" spans="152:156">
      <c r="EV4721" s="985"/>
      <c r="EW4721" s="985"/>
      <c r="EX4721" s="387"/>
      <c r="EY4721" s="939"/>
      <c r="EZ4721" s="886"/>
    </row>
    <row r="4722" spans="152:156">
      <c r="EV4722" s="985"/>
      <c r="EW4722" s="985"/>
      <c r="EX4722" s="387"/>
      <c r="EY4722" s="939"/>
      <c r="EZ4722" s="886"/>
    </row>
    <row r="4723" spans="152:156">
      <c r="EV4723" s="985"/>
      <c r="EW4723" s="985"/>
      <c r="EX4723" s="387"/>
      <c r="EY4723" s="939"/>
      <c r="EZ4723" s="886"/>
    </row>
    <row r="4724" spans="152:156">
      <c r="EV4724" s="989"/>
      <c r="EW4724" s="989"/>
      <c r="EX4724" s="387"/>
      <c r="EY4724" s="939"/>
      <c r="EZ4724" s="886"/>
    </row>
    <row r="4725" spans="152:156">
      <c r="EV4725" s="989"/>
      <c r="EW4725" s="985"/>
      <c r="EX4725" s="387"/>
      <c r="EY4725" s="939"/>
      <c r="EZ4725" s="886"/>
    </row>
    <row r="4726" spans="152:156">
      <c r="EV4726" s="989"/>
      <c r="EW4726" s="989"/>
      <c r="EX4726" s="387"/>
      <c r="EY4726" s="939"/>
      <c r="EZ4726" s="886"/>
    </row>
    <row r="4727" spans="152:156">
      <c r="EV4727" s="989"/>
      <c r="EW4727" s="989"/>
      <c r="EX4727" s="387"/>
      <c r="EY4727" s="939"/>
      <c r="EZ4727" s="886"/>
    </row>
    <row r="4728" spans="152:156">
      <c r="EV4728" s="989"/>
      <c r="EW4728" s="989"/>
      <c r="EX4728" s="387"/>
      <c r="EY4728" s="939"/>
      <c r="EZ4728" s="886"/>
    </row>
    <row r="4729" spans="152:156">
      <c r="EV4729" s="989"/>
      <c r="EW4729" s="989"/>
      <c r="EX4729" s="387"/>
      <c r="EY4729" s="939"/>
      <c r="EZ4729" s="886"/>
    </row>
    <row r="4730" spans="152:156">
      <c r="EV4730" s="989"/>
      <c r="EW4730" s="989"/>
      <c r="EX4730" s="387"/>
      <c r="EY4730" s="939"/>
      <c r="EZ4730" s="886"/>
    </row>
    <row r="4731" spans="152:156">
      <c r="EV4731" s="989"/>
      <c r="EW4731" s="989"/>
      <c r="EX4731" s="387"/>
      <c r="EY4731" s="939"/>
      <c r="EZ4731" s="886"/>
    </row>
    <row r="4732" spans="152:156">
      <c r="EV4732" s="989"/>
      <c r="EW4732" s="989"/>
      <c r="EX4732" s="387"/>
      <c r="EY4732" s="939"/>
      <c r="EZ4732" s="886"/>
    </row>
    <row r="4733" spans="152:156">
      <c r="EV4733" s="989"/>
      <c r="EW4733" s="989"/>
      <c r="EX4733" s="387"/>
      <c r="EY4733" s="939"/>
      <c r="EZ4733" s="886"/>
    </row>
    <row r="4734" spans="152:156">
      <c r="EV4734" s="989"/>
      <c r="EW4734" s="989"/>
      <c r="EX4734" s="387"/>
      <c r="EY4734" s="939"/>
      <c r="EZ4734" s="886"/>
    </row>
    <row r="4735" spans="152:156">
      <c r="EV4735" s="989"/>
      <c r="EW4735" s="989"/>
      <c r="EX4735" s="387"/>
      <c r="EY4735" s="939"/>
      <c r="EZ4735" s="886"/>
    </row>
    <row r="4736" spans="152:156">
      <c r="EV4736" s="989"/>
      <c r="EW4736" s="989"/>
      <c r="EX4736" s="387"/>
      <c r="EY4736" s="939"/>
      <c r="EZ4736" s="886"/>
    </row>
    <row r="4737" spans="152:156">
      <c r="EV4737" s="989"/>
      <c r="EW4737" s="989"/>
      <c r="EX4737" s="387"/>
      <c r="EY4737" s="939"/>
      <c r="EZ4737" s="886"/>
    </row>
    <row r="4738" spans="152:156">
      <c r="EV4738" s="989"/>
      <c r="EW4738" s="989"/>
      <c r="EX4738" s="387"/>
      <c r="EY4738" s="939"/>
      <c r="EZ4738" s="886"/>
    </row>
    <row r="4739" spans="152:156">
      <c r="EV4739" s="989"/>
      <c r="EW4739" s="989"/>
      <c r="EX4739" s="387"/>
      <c r="EY4739" s="939"/>
      <c r="EZ4739" s="886"/>
    </row>
    <row r="4740" spans="152:156">
      <c r="EV4740" s="989"/>
      <c r="EW4740" s="989"/>
      <c r="EX4740" s="387"/>
      <c r="EY4740" s="939"/>
      <c r="EZ4740" s="886"/>
    </row>
    <row r="4741" spans="152:156">
      <c r="EV4741" s="989"/>
      <c r="EW4741" s="989"/>
      <c r="EX4741" s="387"/>
      <c r="EY4741" s="939"/>
      <c r="EZ4741" s="886"/>
    </row>
    <row r="4742" spans="152:156">
      <c r="EV4742" s="989"/>
      <c r="EW4742" s="989"/>
      <c r="EX4742" s="387"/>
      <c r="EY4742" s="939"/>
      <c r="EZ4742" s="886"/>
    </row>
    <row r="4743" spans="152:156">
      <c r="EV4743" s="989"/>
      <c r="EW4743" s="989"/>
      <c r="EX4743" s="387"/>
      <c r="EY4743" s="939"/>
      <c r="EZ4743" s="886"/>
    </row>
    <row r="4744" spans="152:156">
      <c r="EV4744" s="989"/>
      <c r="EW4744" s="989"/>
      <c r="EX4744" s="387"/>
      <c r="EY4744" s="939"/>
      <c r="EZ4744" s="886"/>
    </row>
    <row r="4745" spans="152:156">
      <c r="EV4745" s="989"/>
      <c r="EW4745" s="989"/>
      <c r="EX4745" s="387"/>
      <c r="EY4745" s="939"/>
      <c r="EZ4745" s="886"/>
    </row>
    <row r="4746" spans="152:156">
      <c r="EV4746" s="989"/>
      <c r="EW4746" s="989"/>
      <c r="EX4746" s="387"/>
      <c r="EY4746" s="939"/>
      <c r="EZ4746" s="886"/>
    </row>
    <row r="4747" spans="152:156">
      <c r="EV4747" s="989"/>
      <c r="EW4747" s="989"/>
      <c r="EX4747" s="387"/>
      <c r="EY4747" s="939"/>
      <c r="EZ4747" s="886"/>
    </row>
    <row r="4748" spans="152:156">
      <c r="EV4748" s="989"/>
      <c r="EW4748" s="989"/>
      <c r="EX4748" s="387"/>
      <c r="EY4748" s="939"/>
      <c r="EZ4748" s="886"/>
    </row>
    <row r="4749" spans="152:156">
      <c r="EV4749" s="989"/>
      <c r="EW4749" s="989"/>
      <c r="EX4749" s="387"/>
      <c r="EY4749" s="939"/>
      <c r="EZ4749" s="886"/>
    </row>
    <row r="4750" spans="152:156">
      <c r="EV4750" s="990"/>
      <c r="EW4750" s="990"/>
      <c r="EX4750" s="387"/>
      <c r="EY4750" s="939"/>
      <c r="EZ4750" s="886"/>
    </row>
    <row r="4751" spans="152:156">
      <c r="EV4751" s="990"/>
      <c r="EW4751" s="990"/>
      <c r="EX4751" s="387"/>
      <c r="EY4751" s="939"/>
      <c r="EZ4751" s="886"/>
    </row>
    <row r="4752" spans="152:156">
      <c r="EV4752" s="990"/>
      <c r="EW4752" s="990"/>
      <c r="EX4752" s="387"/>
      <c r="EY4752" s="939"/>
      <c r="EZ4752" s="886"/>
    </row>
    <row r="4753" spans="152:156">
      <c r="EV4753" s="990"/>
      <c r="EW4753" s="990"/>
      <c r="EX4753" s="387"/>
      <c r="EY4753" s="939"/>
      <c r="EZ4753" s="886"/>
    </row>
    <row r="4754" spans="152:156">
      <c r="EV4754" s="990"/>
      <c r="EW4754" s="990"/>
      <c r="EX4754" s="387"/>
      <c r="EY4754" s="939"/>
      <c r="EZ4754" s="886"/>
    </row>
    <row r="4755" spans="152:156">
      <c r="EV4755" s="990"/>
      <c r="EW4755" s="990"/>
      <c r="EX4755" s="387"/>
      <c r="EY4755" s="939"/>
      <c r="EZ4755" s="886"/>
    </row>
    <row r="4756" spans="152:156">
      <c r="EV4756" s="991"/>
      <c r="EW4756" s="991"/>
      <c r="EX4756" s="387"/>
      <c r="EY4756" s="939"/>
      <c r="EZ4756" s="886"/>
    </row>
    <row r="4757" spans="152:156">
      <c r="EV4757" s="991"/>
      <c r="EW4757" s="991"/>
      <c r="EX4757" s="387"/>
      <c r="EY4757" s="939"/>
      <c r="EZ4757" s="886"/>
    </row>
    <row r="4758" spans="152:156">
      <c r="EV4758" s="991"/>
      <c r="EW4758" s="991"/>
      <c r="EX4758" s="387"/>
      <c r="EY4758" s="939"/>
      <c r="EZ4758" s="886"/>
    </row>
    <row r="4759" spans="152:156">
      <c r="EV4759" s="991"/>
      <c r="EW4759" s="991"/>
      <c r="EX4759" s="387"/>
      <c r="EY4759" s="939"/>
      <c r="EZ4759" s="886"/>
    </row>
    <row r="4760" spans="152:156">
      <c r="EV4760" s="991"/>
      <c r="EW4760" s="991"/>
      <c r="EX4760" s="387"/>
      <c r="EY4760" s="939"/>
      <c r="EZ4760" s="886"/>
    </row>
    <row r="4761" spans="152:156">
      <c r="EV4761" s="991"/>
      <c r="EW4761" s="991"/>
      <c r="EX4761" s="387"/>
      <c r="EY4761" s="939"/>
      <c r="EZ4761" s="886"/>
    </row>
    <row r="4762" spans="152:156">
      <c r="EV4762" s="991"/>
      <c r="EW4762" s="991"/>
      <c r="EX4762" s="387"/>
      <c r="EY4762" s="939"/>
      <c r="EZ4762" s="886"/>
    </row>
    <row r="4763" spans="152:156">
      <c r="EV4763" s="991"/>
      <c r="EW4763" s="991"/>
      <c r="EX4763" s="387"/>
      <c r="EY4763" s="939"/>
      <c r="EZ4763" s="886"/>
    </row>
    <row r="4764" spans="152:156">
      <c r="EV4764" s="991"/>
      <c r="EW4764" s="991"/>
      <c r="EX4764" s="387"/>
      <c r="EY4764" s="939"/>
      <c r="EZ4764" s="886"/>
    </row>
    <row r="4765" spans="152:156">
      <c r="EV4765" s="991"/>
      <c r="EW4765" s="991"/>
      <c r="EX4765" s="387"/>
      <c r="EY4765" s="939"/>
      <c r="EZ4765" s="886"/>
    </row>
    <row r="4766" spans="152:156">
      <c r="EV4766" s="991"/>
      <c r="EW4766" s="991"/>
      <c r="EX4766" s="387"/>
      <c r="EY4766" s="939"/>
      <c r="EZ4766" s="886"/>
    </row>
    <row r="4767" spans="152:156">
      <c r="EV4767" s="991"/>
      <c r="EW4767" s="991"/>
      <c r="EX4767" s="387"/>
      <c r="EY4767" s="939"/>
      <c r="EZ4767" s="886"/>
    </row>
    <row r="4768" spans="152:156">
      <c r="EV4768" s="991"/>
      <c r="EW4768" s="991"/>
      <c r="EX4768" s="387"/>
      <c r="EY4768" s="939"/>
      <c r="EZ4768" s="886"/>
    </row>
    <row r="4769" spans="152:156">
      <c r="EV4769" s="991"/>
      <c r="EW4769" s="991"/>
      <c r="EX4769" s="387"/>
      <c r="EY4769" s="939"/>
      <c r="EZ4769" s="886"/>
    </row>
    <row r="4770" spans="152:156">
      <c r="EV4770" s="991"/>
      <c r="EW4770" s="991"/>
      <c r="EX4770" s="387"/>
      <c r="EY4770" s="939"/>
      <c r="EZ4770" s="886"/>
    </row>
    <row r="4771" spans="152:156">
      <c r="EV4771" s="991"/>
      <c r="EW4771" s="991"/>
      <c r="EX4771" s="387"/>
      <c r="EY4771" s="939"/>
      <c r="EZ4771" s="886"/>
    </row>
    <row r="4772" spans="152:156">
      <c r="EV4772" s="991"/>
      <c r="EW4772" s="991"/>
      <c r="EX4772" s="387"/>
      <c r="EY4772" s="939"/>
      <c r="EZ4772" s="886"/>
    </row>
    <row r="4773" spans="152:156">
      <c r="EV4773" s="991"/>
      <c r="EW4773" s="991"/>
      <c r="EX4773" s="387"/>
      <c r="EY4773" s="939"/>
      <c r="EZ4773" s="886"/>
    </row>
    <row r="4774" spans="152:156">
      <c r="EV4774" s="991"/>
      <c r="EW4774" s="991"/>
      <c r="EX4774" s="387"/>
      <c r="EY4774" s="939"/>
      <c r="EZ4774" s="886"/>
    </row>
    <row r="4775" spans="152:156">
      <c r="EV4775" s="991"/>
      <c r="EW4775" s="991"/>
      <c r="EX4775" s="387"/>
      <c r="EY4775" s="939"/>
      <c r="EZ4775" s="886"/>
    </row>
    <row r="4776" spans="152:156">
      <c r="EV4776" s="991"/>
      <c r="EW4776" s="991"/>
      <c r="EX4776" s="387"/>
      <c r="EY4776" s="939"/>
      <c r="EZ4776" s="886"/>
    </row>
    <row r="4777" spans="152:156">
      <c r="EV4777" s="991"/>
      <c r="EW4777" s="991"/>
      <c r="EX4777" s="387"/>
      <c r="EY4777" s="939"/>
      <c r="EZ4777" s="886"/>
    </row>
    <row r="4778" spans="152:156">
      <c r="EV4778" s="991"/>
      <c r="EW4778" s="991"/>
      <c r="EX4778" s="387"/>
      <c r="EY4778" s="939"/>
      <c r="EZ4778" s="886"/>
    </row>
    <row r="4779" spans="152:156">
      <c r="EV4779" s="991"/>
      <c r="EW4779" s="991"/>
      <c r="EX4779" s="387"/>
      <c r="EY4779" s="939"/>
      <c r="EZ4779" s="886"/>
    </row>
    <row r="4780" spans="152:156">
      <c r="EV4780" s="991"/>
      <c r="EW4780" s="991"/>
      <c r="EX4780" s="387"/>
      <c r="EY4780" s="939"/>
      <c r="EZ4780" s="886"/>
    </row>
    <row r="4781" spans="152:156">
      <c r="EV4781" s="991"/>
      <c r="EW4781" s="991"/>
      <c r="EX4781" s="387"/>
      <c r="EY4781" s="939"/>
      <c r="EZ4781" s="886"/>
    </row>
    <row r="4782" spans="152:156">
      <c r="EV4782" s="991"/>
      <c r="EW4782" s="991"/>
      <c r="EX4782" s="387"/>
      <c r="EY4782" s="939"/>
      <c r="EZ4782" s="886"/>
    </row>
    <row r="4783" spans="152:156">
      <c r="EV4783" s="991"/>
      <c r="EW4783" s="991"/>
      <c r="EX4783" s="387"/>
      <c r="EY4783" s="939"/>
      <c r="EZ4783" s="886"/>
    </row>
    <row r="4784" spans="152:156">
      <c r="EV4784" s="992"/>
      <c r="EW4784" s="235"/>
      <c r="EX4784" s="387"/>
      <c r="EY4784" s="939"/>
      <c r="EZ4784" s="886"/>
    </row>
    <row r="4785" spans="152:156">
      <c r="EV4785" s="993"/>
      <c r="EW4785" s="994"/>
      <c r="EX4785" s="387"/>
      <c r="EY4785" s="939"/>
      <c r="EZ4785" s="886"/>
    </row>
    <row r="4786" spans="152:156">
      <c r="EV4786" s="992"/>
      <c r="EW4786" s="989"/>
      <c r="EX4786" s="387"/>
      <c r="EY4786" s="939"/>
      <c r="EZ4786" s="886"/>
    </row>
    <row r="4787" spans="152:156">
      <c r="EV4787" s="992"/>
      <c r="EW4787" s="989"/>
      <c r="EX4787" s="387"/>
      <c r="EY4787" s="939"/>
      <c r="EZ4787" s="886"/>
    </row>
    <row r="4788" spans="152:156">
      <c r="EV4788" s="992"/>
      <c r="EW4788" s="989"/>
      <c r="EX4788" s="387"/>
      <c r="EY4788" s="939"/>
      <c r="EZ4788" s="886"/>
    </row>
    <row r="4789" spans="152:156">
      <c r="EV4789" s="992"/>
      <c r="EW4789" s="989"/>
      <c r="EX4789" s="387"/>
      <c r="EY4789" s="939"/>
      <c r="EZ4789" s="886"/>
    </row>
    <row r="4790" spans="152:156">
      <c r="EV4790" s="992"/>
      <c r="EW4790" s="989"/>
      <c r="EX4790" s="387"/>
      <c r="EY4790" s="939"/>
      <c r="EZ4790" s="886"/>
    </row>
    <row r="4791" spans="152:156">
      <c r="EV4791" s="992"/>
      <c r="EW4791" s="989"/>
      <c r="EX4791" s="387"/>
      <c r="EY4791" s="939"/>
      <c r="EZ4791" s="886"/>
    </row>
    <row r="4792" spans="152:156">
      <c r="EV4792" s="992"/>
      <c r="EW4792" s="989"/>
      <c r="EX4792" s="387"/>
      <c r="EY4792" s="939"/>
      <c r="EZ4792" s="886"/>
    </row>
    <row r="4793" spans="152:156">
      <c r="EV4793" s="992"/>
      <c r="EW4793" s="989"/>
      <c r="EX4793" s="387"/>
      <c r="EY4793" s="939"/>
      <c r="EZ4793" s="886"/>
    </row>
    <row r="4794" spans="152:156">
      <c r="EV4794" s="992"/>
      <c r="EW4794" s="989"/>
      <c r="EX4794" s="387"/>
      <c r="EY4794" s="939"/>
      <c r="EZ4794" s="886"/>
    </row>
    <row r="4795" spans="152:156">
      <c r="EV4795" s="992"/>
      <c r="EW4795" s="989"/>
      <c r="EX4795" s="387"/>
      <c r="EY4795" s="939"/>
      <c r="EZ4795" s="886"/>
    </row>
    <row r="4796" spans="152:156">
      <c r="EV4796" s="992"/>
      <c r="EW4796" s="989"/>
      <c r="EX4796" s="387"/>
      <c r="EY4796" s="939"/>
      <c r="EZ4796" s="886"/>
    </row>
    <row r="4797" spans="152:156">
      <c r="EV4797" s="992"/>
      <c r="EW4797" s="989"/>
      <c r="EX4797" s="387"/>
      <c r="EY4797" s="939"/>
      <c r="EZ4797" s="886"/>
    </row>
    <row r="4798" spans="152:156">
      <c r="EV4798" s="992"/>
      <c r="EW4798" s="989"/>
      <c r="EX4798" s="387"/>
      <c r="EY4798" s="939"/>
      <c r="EZ4798" s="886"/>
    </row>
    <row r="4799" spans="152:156">
      <c r="EV4799" s="992"/>
      <c r="EW4799" s="989"/>
      <c r="EX4799" s="387"/>
      <c r="EY4799" s="939"/>
      <c r="EZ4799" s="886"/>
    </row>
    <row r="4800" spans="152:156">
      <c r="EV4800" s="992"/>
      <c r="EW4800" s="989"/>
      <c r="EX4800" s="387"/>
      <c r="EY4800" s="939"/>
      <c r="EZ4800" s="886"/>
    </row>
  </sheetData>
  <sheetProtection password="D2A1" sheet="1"/>
  <mergeCells count="41">
    <mergeCell ref="Q5:U5"/>
    <mergeCell ref="AM1:BB1"/>
    <mergeCell ref="AC1:AI1"/>
    <mergeCell ref="U2:X2"/>
    <mergeCell ref="Q9:S9"/>
    <mergeCell ref="Q7:S7"/>
    <mergeCell ref="Q6:S6"/>
    <mergeCell ref="Q8:S8"/>
    <mergeCell ref="L2:M2"/>
    <mergeCell ref="Y2:Z2"/>
    <mergeCell ref="Q4:U4"/>
    <mergeCell ref="A1:B1"/>
    <mergeCell ref="A2:B2"/>
    <mergeCell ref="F2:K2"/>
    <mergeCell ref="Q3:W3"/>
    <mergeCell ref="L1:Z1"/>
    <mergeCell ref="F50:H50"/>
    <mergeCell ref="I50:K50"/>
    <mergeCell ref="J17:K21"/>
    <mergeCell ref="I22:K24"/>
    <mergeCell ref="G17:I17"/>
    <mergeCell ref="G34:K41"/>
    <mergeCell ref="Q24:W25"/>
    <mergeCell ref="Q10:W10"/>
    <mergeCell ref="Q12:V13"/>
    <mergeCell ref="T30:W30"/>
    <mergeCell ref="Q28:V29"/>
    <mergeCell ref="V52:Z52"/>
    <mergeCell ref="Q38:W39"/>
    <mergeCell ref="Q47:T47"/>
    <mergeCell ref="Q48:T48"/>
    <mergeCell ref="Q49:T49"/>
    <mergeCell ref="O471:O479"/>
    <mergeCell ref="S50:W50"/>
    <mergeCell ref="Q26:V27"/>
    <mergeCell ref="Q43:T43"/>
    <mergeCell ref="Q44:T44"/>
    <mergeCell ref="Q45:T45"/>
    <mergeCell ref="Q40:W41"/>
    <mergeCell ref="Q42:W42"/>
    <mergeCell ref="Q46:T46"/>
  </mergeCells>
  <phoneticPr fontId="7" type="noConversion"/>
  <dataValidations count="6">
    <dataValidation type="list" allowBlank="1" showInputMessage="1" showErrorMessage="1" sqref="AH2">
      <formula1>$AF$91:$AF$105</formula1>
    </dataValidation>
    <dataValidation type="whole" allowBlank="1" showInputMessage="1" showErrorMessage="1" error="A teáor kedvezmény legfeljebb 50% lehet!" sqref="DZ54">
      <formula1>0</formula1>
      <formula2>50</formula2>
    </dataValidation>
    <dataValidation type="whole" errorStyle="warning" operator="lessThanOrEqual" allowBlank="1" showInputMessage="1" showErrorMessage="1" error="Hé! Ez nem lehet nagyobb, mint amit a Darabszám oszlopban (A0 oszlopban) megadott!" sqref="L4:M4 L10:M10 L13:M16">
      <formula1>B4</formula1>
    </dataValidation>
    <dataValidation type="whole" errorStyle="warning" operator="lessThanOrEqual" allowBlank="1" showInputMessage="1" showErrorMessage="1" error="Hé! Ez nem lehet nagyobb, mint amit a Darabszám oszlopban (A0 oszlopban)  megadott!" sqref="L6:M6">
      <formula1>B6</formula1>
    </dataValidation>
    <dataValidation type="whole" errorStyle="warning" operator="lessThanOrEqual" allowBlank="1" showInputMessage="1" showErrorMessage="1" error="Hé! Ez nem lehet nagyobb, mint ami a Darabszám oszlopban (A0 oszlopban) megadott!" sqref="L7:M7">
      <formula1>B7</formula1>
    </dataValidation>
    <dataValidation type="whole" errorStyle="warning" allowBlank="1" showInputMessage="1" showErrorMessage="1" error="A járművek darabszáma összesen nem lehet nagyobb, mint amit az A0 oszlopban megadott!" sqref="T9">
      <formula1>0</formula1>
      <formula2>1000</formula2>
    </dataValidation>
  </dataValidations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2">
    <tabColor indexed="13"/>
  </sheetPr>
  <dimension ref="A1:Q760"/>
  <sheetViews>
    <sheetView tabSelected="1" topLeftCell="B42" zoomScale="87" zoomScaleNormal="87" workbookViewId="0">
      <selection activeCell="O87" sqref="O87"/>
    </sheetView>
  </sheetViews>
  <sheetFormatPr defaultRowHeight="12.75"/>
  <cols>
    <col min="1" max="1" width="0" hidden="1" customWidth="1"/>
    <col min="2" max="2" width="84.140625" customWidth="1"/>
    <col min="3" max="3" width="40.140625" style="75" customWidth="1"/>
    <col min="4" max="4" width="15.140625" style="78" customWidth="1"/>
    <col min="5" max="5" width="22.5703125" style="75" hidden="1" customWidth="1"/>
    <col min="6" max="6" width="17.140625" style="75" hidden="1" customWidth="1"/>
    <col min="7" max="7" width="9.140625" style="75" hidden="1" customWidth="1"/>
    <col min="8" max="8" width="9.140625" hidden="1" customWidth="1"/>
    <col min="9" max="9" width="27.85546875" hidden="1" customWidth="1"/>
    <col min="10" max="10" width="9.140625" hidden="1" customWidth="1"/>
    <col min="11" max="11" width="18.42578125" hidden="1" customWidth="1"/>
    <col min="12" max="12" width="18.5703125" hidden="1" customWidth="1"/>
    <col min="13" max="13" width="3.140625" customWidth="1"/>
    <col min="14" max="14" width="18.5703125" customWidth="1"/>
    <col min="16" max="16" width="18.28515625" hidden="1" customWidth="1"/>
    <col min="17" max="17" width="19.28515625" hidden="1" customWidth="1"/>
    <col min="18" max="18" width="12.85546875" customWidth="1"/>
  </cols>
  <sheetData>
    <row r="1" spans="1:14" ht="13.5" hidden="1" thickBot="1">
      <c r="A1" s="79"/>
      <c r="B1" s="80"/>
      <c r="C1" s="81"/>
      <c r="D1" s="82"/>
      <c r="E1" s="81"/>
      <c r="F1" s="81"/>
      <c r="G1" s="74"/>
      <c r="I1" s="76"/>
      <c r="J1" s="76"/>
      <c r="K1" s="76"/>
      <c r="L1" s="76"/>
    </row>
    <row r="2" spans="1:14" ht="14.25" thickTop="1" thickBot="1">
      <c r="A2" s="79"/>
      <c r="B2" s="236" t="s">
        <v>3151</v>
      </c>
      <c r="C2" s="237"/>
      <c r="D2" s="238"/>
      <c r="E2" s="83"/>
      <c r="F2" s="84"/>
      <c r="I2" s="76"/>
      <c r="J2" s="76"/>
      <c r="K2" s="76"/>
      <c r="L2" s="77"/>
    </row>
    <row r="3" spans="1:14" s="234" customFormat="1" ht="7.5" customHeight="1" thickTop="1" thickBot="1">
      <c r="A3" s="228"/>
      <c r="B3" s="229"/>
      <c r="C3" s="227"/>
      <c r="D3" s="230"/>
      <c r="E3" s="231"/>
      <c r="F3" s="232"/>
      <c r="G3" s="233"/>
      <c r="L3" s="235"/>
    </row>
    <row r="4" spans="1:14" s="234" customFormat="1" ht="14.25" customHeight="1" thickTop="1">
      <c r="A4" s="228"/>
      <c r="B4" s="254" t="s">
        <v>4291</v>
      </c>
      <c r="C4" s="425"/>
      <c r="D4" s="426"/>
      <c r="E4" s="231"/>
      <c r="F4" s="232"/>
      <c r="G4" s="233"/>
      <c r="L4" s="235"/>
      <c r="N4" s="1333" t="s">
        <v>3308</v>
      </c>
    </row>
    <row r="5" spans="1:14" s="234" customFormat="1" ht="14.25" hidden="1" customHeight="1">
      <c r="A5" s="228"/>
      <c r="B5" s="873" t="s">
        <v>2238</v>
      </c>
      <c r="C5" s="874" t="b">
        <v>0</v>
      </c>
      <c r="D5" s="434"/>
      <c r="E5" s="231"/>
      <c r="F5" s="232"/>
      <c r="G5" s="233"/>
      <c r="L5" s="235"/>
      <c r="N5" s="1334" t="s">
        <v>1714</v>
      </c>
    </row>
    <row r="6" spans="1:14" s="234" customFormat="1" ht="6" customHeight="1">
      <c r="A6" s="228"/>
      <c r="B6" s="870"/>
      <c r="C6" s="871"/>
      <c r="D6" s="872"/>
      <c r="E6" s="231"/>
      <c r="F6" s="232"/>
      <c r="G6" s="233"/>
      <c r="L6" s="235"/>
      <c r="N6" s="1335"/>
    </row>
    <row r="7" spans="1:14" s="234" customFormat="1" ht="69.75" customHeight="1" thickBot="1">
      <c r="A7" s="228"/>
      <c r="B7" s="2164" t="s">
        <v>5402</v>
      </c>
      <c r="C7" s="427" t="b">
        <v>0</v>
      </c>
      <c r="D7" s="2813">
        <f>IF(C7=TRUE,20,1)</f>
        <v>1</v>
      </c>
      <c r="E7" s="231"/>
      <c r="F7" s="232"/>
      <c r="G7" s="233"/>
      <c r="L7" s="235"/>
      <c r="N7" s="2491">
        <f>NDK!AI53</f>
        <v>2854800</v>
      </c>
    </row>
    <row r="8" spans="1:14" s="234" customFormat="1" ht="5.25" customHeight="1" thickTop="1">
      <c r="A8" s="228"/>
      <c r="B8" s="428"/>
      <c r="C8" s="429"/>
      <c r="D8" s="430"/>
      <c r="E8" s="231"/>
      <c r="F8" s="232"/>
      <c r="G8" s="233"/>
      <c r="L8" s="235"/>
    </row>
    <row r="9" spans="1:14" s="234" customFormat="1" ht="15" customHeight="1" thickBot="1">
      <c r="A9" s="228"/>
      <c r="B9" s="433" t="s">
        <v>5401</v>
      </c>
      <c r="C9" s="431">
        <f>IF($C$5=FALSE,$D$7,1)</f>
        <v>1</v>
      </c>
      <c r="D9" s="432"/>
      <c r="E9" s="231"/>
      <c r="F9" s="232"/>
      <c r="G9" s="233"/>
      <c r="L9" s="235"/>
    </row>
    <row r="10" spans="1:14" s="234" customFormat="1" ht="12.75" hidden="1" customHeight="1" thickTop="1">
      <c r="A10" s="228"/>
      <c r="B10" s="231"/>
      <c r="C10" s="424" t="b">
        <v>1</v>
      </c>
      <c r="D10" s="424" t="b">
        <v>1</v>
      </c>
      <c r="E10" s="231"/>
      <c r="F10" s="232"/>
      <c r="G10" s="233"/>
      <c r="L10" s="235"/>
    </row>
    <row r="11" spans="1:14" s="234" customFormat="1" ht="12.75" hidden="1" customHeight="1">
      <c r="A11" s="228"/>
      <c r="B11" s="231"/>
      <c r="C11" s="424" t="b">
        <v>0</v>
      </c>
      <c r="D11" s="424" t="b">
        <v>0</v>
      </c>
      <c r="E11" s="231"/>
      <c r="F11" s="232"/>
      <c r="G11" s="233"/>
      <c r="L11" s="235"/>
    </row>
    <row r="12" spans="1:14" s="234" customFormat="1" ht="16.5" hidden="1" customHeight="1">
      <c r="A12" s="228"/>
      <c r="B12" s="231"/>
      <c r="C12" s="231"/>
      <c r="D12" s="424"/>
      <c r="E12" s="231"/>
      <c r="F12" s="232"/>
      <c r="G12" s="233"/>
      <c r="L12" s="235"/>
    </row>
    <row r="13" spans="1:14" s="234" customFormat="1" ht="8.25" customHeight="1" thickTop="1" thickBot="1">
      <c r="A13" s="228"/>
      <c r="B13" s="231"/>
      <c r="C13" s="231"/>
      <c r="D13" s="424"/>
      <c r="E13" s="231"/>
      <c r="F13" s="232"/>
      <c r="G13" s="233"/>
      <c r="L13" s="235"/>
    </row>
    <row r="14" spans="1:14" ht="14.25" thickTop="1" thickBot="1">
      <c r="A14" s="80"/>
      <c r="B14" s="443" t="s">
        <v>1146</v>
      </c>
      <c r="C14" s="444"/>
      <c r="D14" s="445"/>
      <c r="E14" s="83"/>
      <c r="F14" s="84"/>
      <c r="G14" s="60"/>
      <c r="N14" s="1629" t="s">
        <v>528</v>
      </c>
    </row>
    <row r="15" spans="1:14" hidden="1">
      <c r="A15" s="80"/>
      <c r="B15" s="446" t="s">
        <v>3202</v>
      </c>
      <c r="C15" s="1188">
        <v>0</v>
      </c>
      <c r="D15" s="447"/>
      <c r="E15" s="83"/>
      <c r="F15" s="84"/>
      <c r="G15" s="60"/>
    </row>
    <row r="16" spans="1:14" ht="14.25" hidden="1" customHeight="1" thickBot="1">
      <c r="A16" s="80"/>
      <c r="B16" s="450" t="str">
        <f>IF(C15&gt;0,B67,B66)</f>
        <v xml:space="preserve"> </v>
      </c>
      <c r="C16" s="1189">
        <v>0</v>
      </c>
      <c r="D16" s="448"/>
      <c r="E16" s="83"/>
      <c r="F16" s="84"/>
      <c r="G16" s="60"/>
    </row>
    <row r="17" spans="1:14" ht="13.5" thickTop="1">
      <c r="A17" s="80"/>
      <c r="B17" s="848" t="s">
        <v>4939</v>
      </c>
      <c r="C17" s="844"/>
      <c r="D17" s="845"/>
      <c r="E17" s="83"/>
      <c r="F17" s="84"/>
      <c r="G17" s="60"/>
      <c r="I17" s="1148"/>
      <c r="J17" s="270" t="b">
        <v>1</v>
      </c>
      <c r="N17" s="1630" t="s">
        <v>1714</v>
      </c>
    </row>
    <row r="18" spans="1:14" ht="13.5" thickBot="1">
      <c r="A18" s="80"/>
      <c r="B18" s="849" t="s">
        <v>5491</v>
      </c>
      <c r="C18" s="846" t="b">
        <v>0</v>
      </c>
      <c r="D18" s="850"/>
      <c r="E18" s="83"/>
      <c r="F18" s="84"/>
      <c r="G18" s="60"/>
      <c r="I18" s="1149" t="s">
        <v>430</v>
      </c>
      <c r="J18" s="270" t="b">
        <v>0</v>
      </c>
      <c r="N18" s="2490">
        <f>NDK!AU53</f>
        <v>1291140</v>
      </c>
    </row>
    <row r="19" spans="1:14" ht="13.5" hidden="1" thickTop="1">
      <c r="A19" s="80"/>
      <c r="B19" s="446" t="s">
        <v>5490</v>
      </c>
      <c r="C19" s="846" t="b">
        <v>0</v>
      </c>
      <c r="D19" s="850"/>
      <c r="E19" s="83"/>
      <c r="F19" s="84"/>
      <c r="G19" s="60"/>
      <c r="I19" s="1149"/>
      <c r="J19" s="270" t="s">
        <v>430</v>
      </c>
      <c r="K19" s="270" t="s">
        <v>2699</v>
      </c>
    </row>
    <row r="20" spans="1:14" ht="13.5" thickTop="1">
      <c r="A20" s="80"/>
      <c r="B20" s="446" t="s">
        <v>5501</v>
      </c>
      <c r="C20" s="846" t="b">
        <v>0</v>
      </c>
      <c r="D20" s="850"/>
      <c r="E20" s="83"/>
      <c r="F20" s="84"/>
      <c r="G20" s="60"/>
      <c r="I20" s="1149" t="s">
        <v>4325</v>
      </c>
    </row>
    <row r="21" spans="1:14">
      <c r="A21" s="80"/>
      <c r="B21" s="446" t="s">
        <v>5502</v>
      </c>
      <c r="C21" s="846" t="b">
        <v>0</v>
      </c>
      <c r="D21" s="850"/>
      <c r="E21" s="83"/>
      <c r="F21" s="84"/>
      <c r="G21" s="60"/>
      <c r="I21" s="1149"/>
    </row>
    <row r="22" spans="1:14" ht="15" customHeight="1" thickBot="1">
      <c r="A22" s="80"/>
      <c r="B22" s="849" t="s">
        <v>5499</v>
      </c>
      <c r="C22" s="846" t="b">
        <v>0</v>
      </c>
      <c r="D22" s="1128"/>
      <c r="E22" s="83"/>
      <c r="F22" s="84"/>
      <c r="G22" s="60"/>
      <c r="I22" s="1149" t="s">
        <v>4326</v>
      </c>
      <c r="J22" t="b">
        <v>0</v>
      </c>
    </row>
    <row r="23" spans="1:14" ht="24.75" hidden="1" customHeight="1" thickBot="1">
      <c r="A23" s="80"/>
      <c r="B23" s="2786" t="s">
        <v>5495</v>
      </c>
      <c r="C23" s="846" t="b">
        <v>0</v>
      </c>
      <c r="D23" s="1128"/>
      <c r="E23" s="83"/>
      <c r="F23" s="84"/>
      <c r="G23" s="60"/>
      <c r="I23" s="1149" t="b">
        <f>OR(C18,C19,C20)</f>
        <v>0</v>
      </c>
    </row>
    <row r="24" spans="1:14" ht="13.5" hidden="1" thickBot="1">
      <c r="A24" s="80"/>
      <c r="B24" s="1625" t="s">
        <v>2698</v>
      </c>
      <c r="C24" s="847" t="b">
        <v>0</v>
      </c>
      <c r="D24" s="1129"/>
      <c r="E24" s="83"/>
      <c r="F24" s="84"/>
      <c r="G24" s="60"/>
      <c r="I24" s="1150">
        <f>IF(I23=J17,0,1)</f>
        <v>1</v>
      </c>
    </row>
    <row r="25" spans="1:14" ht="12.75" hidden="1" customHeight="1" thickTop="1">
      <c r="A25" s="80"/>
      <c r="B25" s="1131"/>
      <c r="C25" s="1132"/>
      <c r="D25" s="1098"/>
      <c r="E25" s="83"/>
      <c r="F25" s="84"/>
      <c r="G25" s="60"/>
    </row>
    <row r="26" spans="1:14" ht="15" hidden="1" customHeight="1">
      <c r="A26" s="80"/>
      <c r="B26" s="91"/>
      <c r="C26" s="92"/>
      <c r="D26" s="373"/>
      <c r="E26" s="83"/>
      <c r="F26" s="84"/>
      <c r="G26" s="60"/>
    </row>
    <row r="27" spans="1:14" ht="12.75" hidden="1" customHeight="1">
      <c r="A27" s="85"/>
      <c r="B27" s="1847" t="s">
        <v>1330</v>
      </c>
      <c r="C27" s="86" t="b">
        <v>0</v>
      </c>
      <c r="D27" s="1130">
        <f>IF(C27=J17,2,1)</f>
        <v>1</v>
      </c>
      <c r="E27" s="83"/>
      <c r="F27" s="84"/>
      <c r="G27" s="60"/>
    </row>
    <row r="28" spans="1:14" ht="14.25" hidden="1" thickTop="1" thickBot="1">
      <c r="A28" s="85"/>
      <c r="B28" s="3378" t="s">
        <v>2705</v>
      </c>
      <c r="C28" s="3379">
        <v>1</v>
      </c>
      <c r="D28" s="3380" t="s">
        <v>5512</v>
      </c>
      <c r="E28" s="83"/>
      <c r="F28" s="84"/>
      <c r="G28" s="60"/>
    </row>
    <row r="29" spans="1:14">
      <c r="A29" s="85"/>
      <c r="B29" s="3384" t="s">
        <v>5533</v>
      </c>
      <c r="C29" s="3385"/>
      <c r="D29" s="3386"/>
      <c r="E29" s="83"/>
      <c r="F29" s="84"/>
      <c r="G29" s="60"/>
    </row>
    <row r="30" spans="1:14" ht="18" customHeight="1">
      <c r="A30" s="85"/>
      <c r="B30" s="3400" t="s">
        <v>5517</v>
      </c>
      <c r="C30" s="846" t="b">
        <v>0</v>
      </c>
      <c r="D30" s="3387">
        <f>IF($C30=$F$30,2,1)</f>
        <v>1</v>
      </c>
      <c r="E30" s="83"/>
      <c r="F30" s="84" t="b">
        <v>1</v>
      </c>
      <c r="G30" s="60"/>
    </row>
    <row r="31" spans="1:14" ht="17.25" customHeight="1">
      <c r="A31" s="85"/>
      <c r="B31" s="3400" t="s">
        <v>523</v>
      </c>
      <c r="C31" s="846" t="b">
        <v>0</v>
      </c>
      <c r="D31" s="3387">
        <f>IF($C31=$F$30,2,1)</f>
        <v>1</v>
      </c>
      <c r="E31" s="83"/>
      <c r="F31" s="84" t="b">
        <v>0</v>
      </c>
      <c r="G31" s="60"/>
    </row>
    <row r="32" spans="1:14" ht="16.5" customHeight="1">
      <c r="A32" s="85"/>
      <c r="B32" s="3400" t="s">
        <v>389</v>
      </c>
      <c r="C32" s="846" t="b">
        <v>0</v>
      </c>
      <c r="D32" s="3387">
        <f>IF($C32=$F$30,2,1)</f>
        <v>1</v>
      </c>
      <c r="E32" s="83"/>
      <c r="F32" s="84"/>
      <c r="G32" s="60"/>
    </row>
    <row r="33" spans="1:10" ht="18" customHeight="1" thickBot="1">
      <c r="A33" s="85"/>
      <c r="B33" s="3401" t="s">
        <v>5518</v>
      </c>
      <c r="C33" s="846" t="b">
        <v>0</v>
      </c>
      <c r="D33" s="3387">
        <f>IF($C33=$F$30,2,1)</f>
        <v>1</v>
      </c>
      <c r="E33" s="83"/>
      <c r="F33" s="84"/>
      <c r="G33" s="60"/>
    </row>
    <row r="34" spans="1:10" ht="17.25" customHeight="1">
      <c r="A34" s="80"/>
      <c r="B34" s="3381" t="s">
        <v>4998</v>
      </c>
      <c r="C34" s="3382" t="b">
        <v>1</v>
      </c>
      <c r="D34" s="3383"/>
      <c r="E34" s="83"/>
      <c r="F34" s="83"/>
      <c r="G34" s="60"/>
    </row>
    <row r="35" spans="1:10" ht="17.25" customHeight="1">
      <c r="A35" s="80"/>
      <c r="B35" s="2247" t="s">
        <v>4999</v>
      </c>
      <c r="C35" s="846" t="b">
        <v>1</v>
      </c>
      <c r="D35" s="2248"/>
      <c r="E35" s="83"/>
      <c r="F35" s="83"/>
      <c r="G35" s="60"/>
    </row>
    <row r="36" spans="1:10" ht="16.5" customHeight="1">
      <c r="A36" s="80"/>
      <c r="B36" s="2247" t="s">
        <v>5000</v>
      </c>
      <c r="C36" s="846" t="b">
        <v>1</v>
      </c>
      <c r="D36" s="2249"/>
      <c r="E36" s="83"/>
      <c r="F36" s="83"/>
      <c r="G36" s="60"/>
      <c r="I36" s="2588" t="s">
        <v>5125</v>
      </c>
    </row>
    <row r="37" spans="1:10">
      <c r="A37" s="80"/>
      <c r="B37" s="91" t="s">
        <v>3412</v>
      </c>
      <c r="C37" s="92"/>
      <c r="D37" s="373"/>
      <c r="E37" s="83"/>
      <c r="F37" s="83"/>
      <c r="G37" s="60"/>
    </row>
    <row r="38" spans="1:10" ht="19.5" customHeight="1">
      <c r="A38" s="80"/>
      <c r="B38" s="87" t="s">
        <v>3413</v>
      </c>
      <c r="C38" s="1096" t="s">
        <v>5527</v>
      </c>
      <c r="D38" s="374"/>
      <c r="E38" s="83"/>
      <c r="F38" s="83"/>
      <c r="G38" s="60"/>
    </row>
    <row r="39" spans="1:10" ht="26.25" customHeight="1">
      <c r="A39" s="80"/>
      <c r="B39" s="88" t="s">
        <v>5126</v>
      </c>
      <c r="C39" s="2589" t="b">
        <v>0</v>
      </c>
      <c r="D39" s="374"/>
      <c r="E39" s="83"/>
      <c r="F39" s="83"/>
      <c r="G39" s="60"/>
    </row>
    <row r="40" spans="1:10">
      <c r="A40" s="80"/>
      <c r="B40" s="1136" t="s">
        <v>2702</v>
      </c>
      <c r="C40" s="1184">
        <f>IF(C39=J17,0,IF($C$38=$I$43,J43,IF($C$38=$I$44,J44,IF(C38=I45,J45,IF(C38=I46,J46,J47)))))</f>
        <v>-0.05</v>
      </c>
      <c r="D40" s="374"/>
      <c r="E40" s="83"/>
      <c r="F40" s="84"/>
      <c r="G40" s="60"/>
    </row>
    <row r="41" spans="1:10" ht="4.5" customHeight="1" thickBot="1">
      <c r="A41" s="80"/>
      <c r="B41" s="94"/>
      <c r="C41" s="95"/>
      <c r="D41" s="372"/>
      <c r="E41" s="83"/>
      <c r="F41" s="83"/>
      <c r="G41" s="60"/>
    </row>
    <row r="42" spans="1:10" ht="16.5" customHeight="1" thickTop="1">
      <c r="A42" s="80"/>
      <c r="B42" s="2474" t="s">
        <v>2697</v>
      </c>
      <c r="C42" s="2475"/>
      <c r="D42" s="2476"/>
      <c r="E42" s="83"/>
      <c r="F42" s="1151" t="s">
        <v>4357</v>
      </c>
      <c r="G42" s="1152"/>
    </row>
    <row r="43" spans="1:10" ht="19.5" hidden="1" customHeight="1">
      <c r="A43" s="80"/>
      <c r="B43" s="3352" t="s">
        <v>4358</v>
      </c>
      <c r="C43" s="3353"/>
      <c r="D43" s="3354" t="str">
        <f>IF(GROUPAMA!S53=GROUPAMA!Q62,KÉRDÉSEK!F43,KÉRDÉSEK!G43)</f>
        <v xml:space="preserve"> </v>
      </c>
      <c r="E43" s="83"/>
      <c r="F43" s="1153" t="s">
        <v>4358</v>
      </c>
      <c r="G43" s="1154" t="s">
        <v>430</v>
      </c>
      <c r="H43" s="646" t="s">
        <v>4364</v>
      </c>
      <c r="I43" s="3396" t="s">
        <v>5527</v>
      </c>
      <c r="J43" s="3397">
        <v>-0.05</v>
      </c>
    </row>
    <row r="44" spans="1:10" ht="18.75" hidden="1" customHeight="1">
      <c r="A44" s="80"/>
      <c r="B44" s="3352" t="s">
        <v>4360</v>
      </c>
      <c r="C44" s="3353"/>
      <c r="D44" s="3354" t="str">
        <f>IF(GROUPAMA!S55=GROUPAMA!Q62,KÉRDÉSEK!F45,KÉRDÉSEK!G45)</f>
        <v xml:space="preserve"> </v>
      </c>
      <c r="E44" s="83"/>
      <c r="F44" s="1153" t="s">
        <v>4359</v>
      </c>
      <c r="G44" s="1154" t="s">
        <v>430</v>
      </c>
      <c r="I44" s="3396" t="s">
        <v>5528</v>
      </c>
      <c r="J44" s="3397">
        <v>0</v>
      </c>
    </row>
    <row r="45" spans="1:10" ht="18" hidden="1" customHeight="1">
      <c r="A45" s="80"/>
      <c r="B45" s="3352"/>
      <c r="C45" s="3353"/>
      <c r="D45" s="3354"/>
      <c r="E45" s="83"/>
      <c r="F45" s="1153" t="s">
        <v>4360</v>
      </c>
      <c r="G45" s="1154" t="s">
        <v>430</v>
      </c>
      <c r="I45" s="3396" t="s">
        <v>5529</v>
      </c>
      <c r="J45" s="3397">
        <v>0.15</v>
      </c>
    </row>
    <row r="46" spans="1:10" ht="15.75" customHeight="1">
      <c r="A46" s="80"/>
      <c r="B46" s="93" t="s">
        <v>5496</v>
      </c>
      <c r="C46" s="86" t="b">
        <v>0</v>
      </c>
      <c r="D46" s="3355"/>
      <c r="E46" s="83"/>
      <c r="F46" s="1153" t="s">
        <v>4361</v>
      </c>
      <c r="G46" s="1154" t="s">
        <v>430</v>
      </c>
      <c r="I46" s="3398" t="s">
        <v>5530</v>
      </c>
      <c r="J46" s="3397">
        <v>0.3</v>
      </c>
    </row>
    <row r="47" spans="1:10" ht="16.5" customHeight="1" thickBot="1">
      <c r="A47" s="80"/>
      <c r="B47" s="88" t="s">
        <v>2694</v>
      </c>
      <c r="C47" s="86" t="b">
        <v>0</v>
      </c>
      <c r="D47" s="374" t="str">
        <f>IF(C47=J17,F46,G43)</f>
        <v xml:space="preserve"> </v>
      </c>
      <c r="E47" s="83"/>
      <c r="F47" s="1155" t="s">
        <v>4365</v>
      </c>
      <c r="G47" s="1156"/>
      <c r="I47" s="3399" t="s">
        <v>5531</v>
      </c>
      <c r="J47" s="3397">
        <v>0.5</v>
      </c>
    </row>
    <row r="48" spans="1:10" ht="5.25" customHeight="1" thickTop="1">
      <c r="A48" s="80"/>
      <c r="B48" s="88"/>
      <c r="C48" s="820"/>
      <c r="D48" s="374"/>
      <c r="E48" s="83"/>
      <c r="F48" s="83"/>
      <c r="G48" s="60"/>
    </row>
    <row r="49" spans="1:7" ht="18.75" hidden="1" customHeight="1">
      <c r="A49" s="80"/>
      <c r="B49" s="93" t="s">
        <v>2696</v>
      </c>
      <c r="C49" s="86" t="b">
        <v>0</v>
      </c>
      <c r="D49" s="374" t="str">
        <f>IF(C49=J17,F46,G43)</f>
        <v xml:space="preserve"> </v>
      </c>
      <c r="E49" s="83"/>
      <c r="F49" s="83"/>
      <c r="G49" s="60"/>
    </row>
    <row r="50" spans="1:7" ht="15" customHeight="1">
      <c r="A50" s="80"/>
      <c r="B50" s="1097" t="s">
        <v>4355</v>
      </c>
      <c r="C50" s="1184" t="str">
        <f>IF(GROUPAMA!P62=GROUPAMA!Q62,GROUPAMA!N52,KÉRDÉSEK!F47)</f>
        <v>Tev 2</v>
      </c>
      <c r="D50" s="374"/>
      <c r="E50" s="83"/>
      <c r="F50" s="83"/>
      <c r="G50" s="60"/>
    </row>
    <row r="51" spans="1:7" ht="16.5" hidden="1" customHeight="1" thickBot="1">
      <c r="A51" s="80"/>
      <c r="B51" s="1624" t="s">
        <v>4356</v>
      </c>
      <c r="C51" s="1099" t="s">
        <v>4357</v>
      </c>
      <c r="D51" s="1100"/>
      <c r="E51" s="83"/>
      <c r="F51" s="83"/>
      <c r="G51" s="60"/>
    </row>
    <row r="52" spans="1:7" ht="6.75" customHeight="1">
      <c r="A52" s="80"/>
      <c r="B52" s="97"/>
      <c r="C52" s="98"/>
      <c r="D52" s="375"/>
      <c r="E52" s="83"/>
      <c r="F52" s="83"/>
      <c r="G52"/>
    </row>
    <row r="53" spans="1:7" ht="13.5" customHeight="1">
      <c r="A53" s="80"/>
      <c r="B53" s="1135" t="s">
        <v>3409</v>
      </c>
      <c r="C53" s="1190" t="s">
        <v>4202</v>
      </c>
      <c r="D53" s="1133">
        <f>IF($C$53=$E$53,-0.05,0)</f>
        <v>0</v>
      </c>
      <c r="E53" s="83" t="s">
        <v>4201</v>
      </c>
      <c r="F53" s="83" t="s">
        <v>4205</v>
      </c>
      <c r="G53"/>
    </row>
    <row r="54" spans="1:7" ht="17.25" hidden="1" customHeight="1">
      <c r="A54" s="80"/>
      <c r="B54" s="1626" t="s">
        <v>3410</v>
      </c>
      <c r="C54" s="1191" t="s">
        <v>4202</v>
      </c>
      <c r="D54" s="1134">
        <f>IF($C$54=$E$53,0.94,1)</f>
        <v>1</v>
      </c>
      <c r="E54" s="83" t="s">
        <v>4202</v>
      </c>
      <c r="F54" s="83" t="s">
        <v>3198</v>
      </c>
      <c r="G54"/>
    </row>
    <row r="55" spans="1:7" ht="15" customHeight="1">
      <c r="A55" s="80"/>
      <c r="B55" s="1185" t="s">
        <v>4209</v>
      </c>
      <c r="C55" s="1192" t="s">
        <v>4205</v>
      </c>
      <c r="D55" s="1186">
        <f>IF(C55=F53,-0.1,0)</f>
        <v>-0.1</v>
      </c>
      <c r="E55" s="83"/>
      <c r="F55" s="83"/>
      <c r="G55"/>
    </row>
    <row r="56" spans="1:7" hidden="1">
      <c r="A56" s="80"/>
      <c r="B56" s="1137"/>
      <c r="C56" s="86"/>
      <c r="D56" s="1138"/>
      <c r="E56" s="83"/>
      <c r="F56" s="83"/>
      <c r="G56" s="60"/>
    </row>
    <row r="57" spans="1:7" hidden="1">
      <c r="A57" s="80"/>
      <c r="B57" s="1137"/>
      <c r="C57" s="86"/>
      <c r="D57" s="1138"/>
      <c r="E57" s="83"/>
      <c r="F57" s="83"/>
      <c r="G57" s="60"/>
    </row>
    <row r="58" spans="1:7" hidden="1">
      <c r="A58" s="80"/>
      <c r="B58" s="1137"/>
      <c r="C58" s="86"/>
      <c r="D58" s="1138"/>
      <c r="E58" s="83"/>
      <c r="F58" s="83"/>
      <c r="G58" s="60"/>
    </row>
    <row r="59" spans="1:7" ht="4.5" hidden="1" customHeight="1">
      <c r="A59" s="80"/>
      <c r="B59" s="94"/>
      <c r="C59" s="95"/>
      <c r="D59" s="96"/>
      <c r="E59" s="83"/>
      <c r="F59" s="83"/>
      <c r="G59" s="60"/>
    </row>
    <row r="60" spans="1:7" hidden="1">
      <c r="A60" s="80"/>
      <c r="B60" s="90"/>
      <c r="C60" s="1139"/>
      <c r="D60" s="1140"/>
      <c r="E60" s="83"/>
      <c r="F60" s="83"/>
      <c r="G60" s="60"/>
    </row>
    <row r="61" spans="1:7" hidden="1">
      <c r="A61" s="80"/>
      <c r="B61" s="90"/>
      <c r="C61" s="232"/>
      <c r="D61" s="1140"/>
      <c r="E61" s="83"/>
      <c r="F61" s="83"/>
      <c r="G61" s="60"/>
    </row>
    <row r="62" spans="1:7" hidden="1">
      <c r="A62" s="80"/>
      <c r="B62" s="90"/>
      <c r="C62" s="1141"/>
      <c r="D62" s="1140"/>
      <c r="E62" s="83"/>
      <c r="F62" s="83"/>
      <c r="G62" s="60"/>
    </row>
    <row r="63" spans="1:7" hidden="1">
      <c r="A63" s="80"/>
      <c r="B63" s="1142"/>
      <c r="C63" s="1143"/>
      <c r="D63" s="1140"/>
      <c r="E63" s="83"/>
      <c r="F63" s="83"/>
      <c r="G63" s="60"/>
    </row>
    <row r="64" spans="1:7" hidden="1">
      <c r="A64" s="80"/>
      <c r="B64" s="1142"/>
      <c r="C64" s="228"/>
      <c r="D64" s="1144"/>
      <c r="E64" s="83"/>
      <c r="F64" s="83"/>
      <c r="G64" s="60"/>
    </row>
    <row r="65" spans="1:7" hidden="1">
      <c r="A65" s="80"/>
      <c r="B65" s="90"/>
      <c r="C65" s="231"/>
      <c r="D65" s="1145"/>
      <c r="E65" s="83"/>
      <c r="F65" s="83"/>
      <c r="G65" s="60"/>
    </row>
    <row r="66" spans="1:7" hidden="1">
      <c r="A66" s="80"/>
      <c r="B66" s="449" t="s">
        <v>430</v>
      </c>
      <c r="C66" s="1143"/>
      <c r="D66" s="1145"/>
      <c r="E66" s="83"/>
      <c r="F66" s="83"/>
      <c r="G66" s="60"/>
    </row>
    <row r="67" spans="1:7" hidden="1">
      <c r="A67" s="80"/>
      <c r="B67" s="1146" t="s">
        <v>3509</v>
      </c>
      <c r="C67" s="232"/>
      <c r="D67" s="1145"/>
      <c r="E67" s="83"/>
      <c r="F67" s="83"/>
      <c r="G67" s="60"/>
    </row>
    <row r="68" spans="1:7" hidden="1">
      <c r="A68" s="80"/>
      <c r="B68" s="1142"/>
      <c r="C68" s="232"/>
      <c r="D68" s="1145"/>
      <c r="E68" s="83"/>
      <c r="F68" s="83"/>
      <c r="G68" s="60"/>
    </row>
    <row r="69" spans="1:7" hidden="1">
      <c r="A69" s="80"/>
      <c r="B69" s="90"/>
      <c r="C69" s="232"/>
      <c r="D69" s="1145"/>
      <c r="E69" s="83"/>
      <c r="F69" s="83"/>
      <c r="G69" s="60"/>
    </row>
    <row r="70" spans="1:7" hidden="1">
      <c r="A70" s="80"/>
      <c r="B70" s="90"/>
      <c r="C70" s="232"/>
      <c r="D70" s="1145"/>
      <c r="E70" s="83"/>
      <c r="F70" s="83"/>
      <c r="G70" s="60"/>
    </row>
    <row r="71" spans="1:7" hidden="1">
      <c r="A71" s="80"/>
      <c r="B71" s="90"/>
      <c r="C71" s="232"/>
      <c r="D71" s="1145"/>
      <c r="E71" s="83"/>
      <c r="F71" s="83"/>
      <c r="G71" s="60"/>
    </row>
    <row r="72" spans="1:7" hidden="1">
      <c r="A72" s="80"/>
      <c r="B72" s="90"/>
      <c r="C72" s="231"/>
      <c r="D72" s="1145"/>
      <c r="E72" s="83"/>
      <c r="F72" s="83"/>
      <c r="G72" s="60"/>
    </row>
    <row r="73" spans="1:7" hidden="1">
      <c r="A73" s="80"/>
      <c r="B73" s="90"/>
      <c r="C73" s="232"/>
      <c r="D73" s="1145"/>
      <c r="E73" s="83"/>
      <c r="F73" s="83"/>
      <c r="G73" s="60"/>
    </row>
    <row r="74" spans="1:7" hidden="1">
      <c r="A74" s="80"/>
      <c r="B74" s="90"/>
      <c r="C74" s="232"/>
      <c r="D74" s="1145"/>
      <c r="E74" s="83"/>
      <c r="F74" s="83"/>
      <c r="G74" s="60"/>
    </row>
    <row r="75" spans="1:7" hidden="1">
      <c r="A75" s="80"/>
      <c r="B75" s="90"/>
      <c r="C75" s="232"/>
      <c r="D75" s="1145"/>
      <c r="E75" s="83"/>
      <c r="F75" s="83"/>
      <c r="G75" s="60"/>
    </row>
    <row r="76" spans="1:7" hidden="1">
      <c r="A76" s="80"/>
      <c r="B76" s="90"/>
      <c r="C76" s="232"/>
      <c r="D76" s="1145"/>
      <c r="E76" s="83"/>
      <c r="F76" s="83"/>
      <c r="G76" s="60"/>
    </row>
    <row r="77" spans="1:7" ht="26.25" hidden="1" customHeight="1">
      <c r="A77" s="80"/>
      <c r="B77" s="1147"/>
      <c r="C77" s="232"/>
      <c r="D77" s="1145"/>
      <c r="E77" s="83"/>
      <c r="F77" s="83"/>
      <c r="G77" s="60"/>
    </row>
    <row r="78" spans="1:7" ht="6.75" customHeight="1">
      <c r="A78" s="80"/>
      <c r="B78" s="94"/>
      <c r="C78" s="95"/>
      <c r="D78" s="1187"/>
      <c r="E78" s="83"/>
      <c r="F78" s="83"/>
      <c r="G78" s="60"/>
    </row>
    <row r="79" spans="1:7" ht="16.5" customHeight="1" thickBot="1">
      <c r="A79" s="80"/>
      <c r="B79" s="99" t="s">
        <v>529</v>
      </c>
      <c r="C79" s="100">
        <f>GROUPAMA!$AF$17</f>
        <v>0.75</v>
      </c>
      <c r="D79" s="101"/>
      <c r="E79" s="83"/>
      <c r="F79" s="83"/>
      <c r="G79" s="60"/>
    </row>
    <row r="80" spans="1:7" ht="5.25" customHeight="1" thickTop="1" thickBot="1">
      <c r="B80" s="60"/>
      <c r="E80" s="60"/>
      <c r="F80" s="60"/>
      <c r="G80" s="60"/>
    </row>
    <row r="81" spans="2:14" ht="13.5" thickTop="1">
      <c r="B81" s="254" t="s">
        <v>1141</v>
      </c>
      <c r="C81" s="1058"/>
      <c r="D81" s="1059"/>
      <c r="E81" s="231"/>
      <c r="F81" s="231"/>
      <c r="G81" s="60"/>
      <c r="I81" s="3356" t="s">
        <v>5537</v>
      </c>
      <c r="J81" s="3404">
        <v>1.3</v>
      </c>
      <c r="N81" s="1333" t="s">
        <v>2713</v>
      </c>
    </row>
    <row r="82" spans="2:14">
      <c r="B82" s="2189" t="s">
        <v>4076</v>
      </c>
      <c r="C82" s="1054" t="s">
        <v>4202</v>
      </c>
      <c r="D82" s="3402" t="str">
        <f>IF(C82=D91,I91,I92)</f>
        <v xml:space="preserve"> </v>
      </c>
      <c r="E82" s="231"/>
      <c r="F82" s="231"/>
      <c r="G82" s="60"/>
      <c r="I82" s="3405">
        <f>IF(C82=D91,J81,J82)</f>
        <v>0</v>
      </c>
      <c r="J82" s="3404">
        <v>0</v>
      </c>
      <c r="N82" s="1507" t="s">
        <v>1714</v>
      </c>
    </row>
    <row r="83" spans="2:14">
      <c r="B83" s="2189" t="s">
        <v>84</v>
      </c>
      <c r="C83" s="1054" t="s">
        <v>4202</v>
      </c>
      <c r="D83" s="3402" t="str">
        <f>IF(C83=D91,I85,I86)</f>
        <v xml:space="preserve"> </v>
      </c>
      <c r="E83" s="231"/>
      <c r="F83" s="231"/>
      <c r="G83" s="60"/>
      <c r="I83" s="270"/>
      <c r="N83" s="2186"/>
    </row>
    <row r="84" spans="2:14" ht="13.5" thickBot="1">
      <c r="B84" s="2189" t="s">
        <v>1142</v>
      </c>
      <c r="C84" s="2190">
        <v>0</v>
      </c>
      <c r="D84" s="2191"/>
      <c r="E84" s="291"/>
      <c r="F84" s="291"/>
      <c r="G84" s="60"/>
      <c r="N84" s="1508">
        <f>NDK!AZ53</f>
        <v>734205</v>
      </c>
    </row>
    <row r="85" spans="2:14" ht="30" customHeight="1" thickTop="1">
      <c r="B85" s="2192" t="s">
        <v>5247</v>
      </c>
      <c r="C85" s="2193" t="s">
        <v>4201</v>
      </c>
      <c r="D85" s="2191"/>
      <c r="E85" s="291"/>
      <c r="F85" s="291"/>
      <c r="G85" s="60"/>
      <c r="I85" s="251" t="s">
        <v>85</v>
      </c>
      <c r="N85" s="1766"/>
    </row>
    <row r="86" spans="2:14" hidden="1">
      <c r="B86" s="2189" t="s">
        <v>504</v>
      </c>
      <c r="C86" s="1054" t="s">
        <v>2809</v>
      </c>
      <c r="D86" s="2194"/>
      <c r="E86" s="292"/>
      <c r="F86" s="292"/>
      <c r="G86" s="60"/>
      <c r="I86" s="251" t="s">
        <v>430</v>
      </c>
    </row>
    <row r="87" spans="2:14">
      <c r="B87" s="2189" t="s">
        <v>5121</v>
      </c>
      <c r="C87" s="1054" t="s">
        <v>4202</v>
      </c>
      <c r="D87" s="2194"/>
      <c r="E87" s="292"/>
      <c r="F87" s="292"/>
      <c r="G87" s="60"/>
      <c r="I87" s="435" t="s">
        <v>87</v>
      </c>
    </row>
    <row r="88" spans="2:14" ht="5.25" customHeight="1">
      <c r="B88" s="428"/>
      <c r="C88" s="2195"/>
      <c r="D88" s="2196"/>
      <c r="E88" s="231"/>
      <c r="F88" s="231"/>
      <c r="G88" s="60"/>
      <c r="I88" s="435"/>
    </row>
    <row r="89" spans="2:14" ht="15.75" customHeight="1" thickBot="1">
      <c r="B89" s="2197" t="s">
        <v>3070</v>
      </c>
      <c r="C89" s="2198">
        <f>IF($C$87=$D$91,0,NDK!$CN$156)</f>
        <v>0.4</v>
      </c>
      <c r="D89" s="2830"/>
      <c r="E89" s="231"/>
      <c r="F89" s="231"/>
      <c r="G89" s="60"/>
      <c r="I89" s="435">
        <f>IF(C98=D91,2,1)</f>
        <v>1</v>
      </c>
    </row>
    <row r="90" spans="2:14" ht="5.25" customHeight="1" thickTop="1" thickBot="1">
      <c r="B90" s="60"/>
      <c r="E90" s="60"/>
      <c r="F90" s="60"/>
      <c r="G90" s="60"/>
    </row>
    <row r="91" spans="2:14" hidden="1">
      <c r="B91" s="83" t="s">
        <v>2809</v>
      </c>
      <c r="C91" s="75">
        <v>1</v>
      </c>
      <c r="D91" s="78" t="s">
        <v>4201</v>
      </c>
      <c r="E91" s="60" t="str">
        <f>C86</f>
        <v>nincs</v>
      </c>
      <c r="F91" s="60"/>
      <c r="G91" s="60"/>
      <c r="I91" s="1506" t="s">
        <v>4077</v>
      </c>
    </row>
    <row r="92" spans="2:14" hidden="1">
      <c r="B92" s="83" t="s">
        <v>1147</v>
      </c>
      <c r="C92" s="75">
        <v>2</v>
      </c>
      <c r="D92" s="78" t="s">
        <v>4202</v>
      </c>
      <c r="E92" s="60"/>
      <c r="F92" s="60"/>
      <c r="G92" s="60"/>
      <c r="I92" s="270" t="s">
        <v>430</v>
      </c>
    </row>
    <row r="93" spans="2:14" hidden="1">
      <c r="B93" s="83" t="s">
        <v>1144</v>
      </c>
      <c r="C93" s="75">
        <v>3</v>
      </c>
      <c r="E93" s="60"/>
      <c r="F93" s="60"/>
      <c r="G93" s="60"/>
    </row>
    <row r="94" spans="2:14" hidden="1">
      <c r="B94" s="83" t="s">
        <v>1143</v>
      </c>
      <c r="C94" s="233">
        <v>4</v>
      </c>
      <c r="E94" s="60"/>
      <c r="F94" s="60"/>
      <c r="G94" s="60"/>
    </row>
    <row r="95" spans="2:14" hidden="1">
      <c r="B95" s="83" t="s">
        <v>1145</v>
      </c>
      <c r="C95" s="233">
        <v>5</v>
      </c>
      <c r="E95" s="60"/>
      <c r="F95" s="60"/>
      <c r="G95" s="60"/>
    </row>
    <row r="96" spans="2:14" hidden="1">
      <c r="B96" s="83"/>
      <c r="C96" s="233"/>
      <c r="E96" s="60"/>
      <c r="F96" s="60"/>
      <c r="G96" s="60"/>
    </row>
    <row r="97" spans="2:14" hidden="1">
      <c r="B97" s="83" t="s">
        <v>4857</v>
      </c>
      <c r="C97" s="1767" t="str">
        <f>C85</f>
        <v>IGEN</v>
      </c>
      <c r="E97" s="60"/>
      <c r="F97" s="60"/>
      <c r="G97" s="60"/>
    </row>
    <row r="98" spans="2:14" hidden="1">
      <c r="B98" s="2187" t="s">
        <v>86</v>
      </c>
      <c r="C98" s="2188" t="str">
        <f>C83</f>
        <v>NEM</v>
      </c>
      <c r="E98" s="60"/>
      <c r="F98" s="60"/>
      <c r="G98" s="60"/>
    </row>
    <row r="99" spans="2:14" ht="13.5" hidden="1" thickBot="1">
      <c r="B99" s="83"/>
      <c r="C99" s="233"/>
      <c r="E99" s="60"/>
      <c r="F99" s="60"/>
      <c r="G99" s="60"/>
    </row>
    <row r="100" spans="2:14" ht="13.5" thickTop="1">
      <c r="B100" s="254" t="s">
        <v>3063</v>
      </c>
      <c r="C100" s="303"/>
      <c r="D100" s="3329"/>
      <c r="E100" s="3243" t="s">
        <v>5466</v>
      </c>
      <c r="F100" s="83"/>
      <c r="G100" s="60"/>
      <c r="N100" s="1333" t="s">
        <v>1732</v>
      </c>
    </row>
    <row r="101" spans="2:14" ht="16.5" hidden="1" customHeight="1">
      <c r="B101" s="253" t="s">
        <v>5221</v>
      </c>
      <c r="C101" s="267" t="b">
        <v>0</v>
      </c>
      <c r="D101" s="3242">
        <f>UNION!F16</f>
        <v>1</v>
      </c>
      <c r="E101" s="83"/>
      <c r="F101" s="83"/>
      <c r="G101" s="60"/>
      <c r="N101" s="1507" t="s">
        <v>1714</v>
      </c>
    </row>
    <row r="102" spans="2:14" ht="18.75" customHeight="1" thickBot="1">
      <c r="B102" s="979" t="s">
        <v>3520</v>
      </c>
      <c r="C102" s="980">
        <f>NDK!$B$50</f>
        <v>5</v>
      </c>
      <c r="D102" s="981" t="s">
        <v>673</v>
      </c>
      <c r="E102" s="83"/>
      <c r="F102" s="83" t="s">
        <v>3223</v>
      </c>
      <c r="G102" s="60" t="str">
        <f>C105</f>
        <v>NEM</v>
      </c>
      <c r="I102" t="s">
        <v>3226</v>
      </c>
      <c r="J102" t="str">
        <f>C112</f>
        <v>NEM</v>
      </c>
      <c r="N102" s="1508">
        <f>NDK!BA53</f>
        <v>4160000</v>
      </c>
    </row>
    <row r="103" spans="2:14" ht="17.25" customHeight="1" thickTop="1">
      <c r="B103" s="975" t="s">
        <v>3521</v>
      </c>
      <c r="C103" s="976" t="s">
        <v>3517</v>
      </c>
      <c r="D103" s="977">
        <f>UNION!$G$28</f>
        <v>1.1000000000000001</v>
      </c>
      <c r="E103" s="83"/>
      <c r="F103" s="84"/>
      <c r="I103" t="s">
        <v>3227</v>
      </c>
      <c r="N103" s="2488"/>
    </row>
    <row r="104" spans="2:14" ht="5.25" customHeight="1" thickBot="1">
      <c r="B104" s="255"/>
      <c r="C104" s="857"/>
      <c r="D104" s="377"/>
      <c r="E104" s="83"/>
      <c r="F104" s="84"/>
      <c r="N104" s="2488"/>
    </row>
    <row r="105" spans="2:14" hidden="1">
      <c r="B105" s="1547" t="s">
        <v>5228</v>
      </c>
      <c r="C105" s="865" t="s">
        <v>4202</v>
      </c>
      <c r="D105" s="856"/>
      <c r="E105" s="83" t="s">
        <v>4334</v>
      </c>
      <c r="F105" s="84" t="s">
        <v>4201</v>
      </c>
    </row>
    <row r="106" spans="2:14" hidden="1">
      <c r="B106" s="1547" t="s">
        <v>4333</v>
      </c>
      <c r="C106" s="865">
        <v>0</v>
      </c>
      <c r="D106" s="858" t="str">
        <f>IF($C$105=$F$105,$C$106,$E$105)</f>
        <v>NINCS</v>
      </c>
      <c r="E106" s="83"/>
      <c r="F106" s="84" t="s">
        <v>4202</v>
      </c>
    </row>
    <row r="107" spans="2:14" ht="4.5" hidden="1" customHeight="1" thickBot="1">
      <c r="B107" s="255"/>
      <c r="C107" s="259"/>
      <c r="D107" s="377"/>
      <c r="E107" s="83"/>
      <c r="F107" s="84"/>
      <c r="N107" s="2489"/>
    </row>
    <row r="108" spans="2:14" ht="13.5" thickTop="1">
      <c r="B108" s="256" t="s">
        <v>3068</v>
      </c>
      <c r="C108" s="260"/>
      <c r="D108" s="376">
        <f>UNION!E77</f>
        <v>1</v>
      </c>
      <c r="E108" s="84"/>
      <c r="F108" s="84"/>
      <c r="G108"/>
      <c r="I108" s="1527" t="s">
        <v>3517</v>
      </c>
      <c r="N108" s="2755" t="s">
        <v>4534</v>
      </c>
    </row>
    <row r="109" spans="2:14" ht="13.5" thickBot="1">
      <c r="B109" s="253" t="s">
        <v>5220</v>
      </c>
      <c r="C109" s="1054" t="s">
        <v>4202</v>
      </c>
      <c r="D109" s="376"/>
      <c r="E109" s="83"/>
      <c r="F109" s="84"/>
      <c r="I109" s="1528" t="s">
        <v>3518</v>
      </c>
      <c r="N109" s="2756">
        <f>UNION!F53</f>
        <v>1</v>
      </c>
    </row>
    <row r="110" spans="2:14" ht="14.25" thickTop="1" thickBot="1">
      <c r="B110" s="253" t="s">
        <v>4532</v>
      </c>
      <c r="C110" s="1054" t="s">
        <v>4202</v>
      </c>
      <c r="D110" s="376"/>
      <c r="E110" s="261"/>
      <c r="F110" s="84"/>
      <c r="G110" s="61"/>
      <c r="I110" s="1530" t="s">
        <v>202</v>
      </c>
      <c r="N110" s="2757" t="s">
        <v>4535</v>
      </c>
    </row>
    <row r="111" spans="2:14" ht="13.5" hidden="1" thickBot="1">
      <c r="B111" s="2795" t="s">
        <v>3228</v>
      </c>
      <c r="C111" s="2796" t="str">
        <f>C112</f>
        <v>NEM</v>
      </c>
      <c r="D111" s="2797"/>
      <c r="E111" s="83"/>
      <c r="F111" s="84"/>
      <c r="I111" s="1530" t="s">
        <v>203</v>
      </c>
      <c r="N111" s="2758"/>
    </row>
    <row r="112" spans="2:14" ht="32.25" customHeight="1" thickTop="1" thickBot="1">
      <c r="B112" s="2944" t="s">
        <v>5267</v>
      </c>
      <c r="C112" s="2209" t="s">
        <v>4202</v>
      </c>
      <c r="D112" s="2210"/>
      <c r="E112" s="83"/>
      <c r="F112" s="84"/>
      <c r="I112" s="2133"/>
      <c r="N112" s="2756">
        <f>UNION!F54</f>
        <v>1</v>
      </c>
    </row>
    <row r="113" spans="2:14" ht="4.5" customHeight="1" thickTop="1" thickBot="1">
      <c r="B113" s="454"/>
      <c r="C113" s="95"/>
      <c r="D113" s="455"/>
      <c r="E113" s="83"/>
      <c r="F113" s="84"/>
      <c r="I113" s="1532" t="s">
        <v>3064</v>
      </c>
      <c r="N113" s="2489"/>
    </row>
    <row r="114" spans="2:14" ht="13.5" customHeight="1" thickTop="1">
      <c r="B114" s="1520" t="s">
        <v>3524</v>
      </c>
      <c r="C114" s="1549" t="s">
        <v>4202</v>
      </c>
      <c r="D114" s="1544">
        <f>UNION!$F$48</f>
        <v>1.2</v>
      </c>
      <c r="E114" s="83"/>
      <c r="F114" s="84"/>
      <c r="N114" s="2755" t="s">
        <v>4536</v>
      </c>
    </row>
    <row r="115" spans="2:14" ht="13.5" thickBot="1">
      <c r="B115" s="2752"/>
      <c r="C115" s="2753"/>
      <c r="D115" s="2754"/>
      <c r="E115" s="84"/>
      <c r="F115" s="84" t="s">
        <v>145</v>
      </c>
      <c r="G115"/>
      <c r="I115" t="str">
        <f>C103</f>
        <v>5-10 DB</v>
      </c>
      <c r="N115" s="2756">
        <f>UNION!F55</f>
        <v>1</v>
      </c>
    </row>
    <row r="116" spans="2:14" ht="4.5" customHeight="1" thickTop="1" thickBot="1">
      <c r="B116" s="262"/>
      <c r="C116" s="263"/>
      <c r="D116" s="264"/>
      <c r="E116" s="83"/>
      <c r="F116" s="84"/>
    </row>
    <row r="117" spans="2:14" ht="15.75" customHeight="1" thickTop="1">
      <c r="B117" s="253" t="s">
        <v>205</v>
      </c>
      <c r="C117" s="866" t="s">
        <v>4205</v>
      </c>
      <c r="D117" s="376">
        <f>IF(I127=B127,0.95,IF(I127=B128,0.98,1))</f>
        <v>0.95</v>
      </c>
      <c r="E117" s="83"/>
      <c r="F117" s="84"/>
      <c r="N117" s="2755" t="s">
        <v>4533</v>
      </c>
    </row>
    <row r="118" spans="2:14" ht="5.25" customHeight="1">
      <c r="B118" s="255"/>
      <c r="C118" s="259"/>
      <c r="D118" s="377"/>
      <c r="E118" s="83"/>
      <c r="F118" s="84"/>
      <c r="N118" s="2778"/>
    </row>
    <row r="119" spans="2:14" ht="12.75" hidden="1" customHeight="1">
      <c r="B119" s="253" t="s">
        <v>207</v>
      </c>
      <c r="C119" s="427" t="b">
        <v>0</v>
      </c>
      <c r="D119" s="376">
        <f>IF(I119=TRUE,H119,1)</f>
        <v>1</v>
      </c>
      <c r="E119" s="83"/>
      <c r="F119" s="84" t="s">
        <v>211</v>
      </c>
      <c r="H119">
        <v>0.97</v>
      </c>
      <c r="I119" t="b">
        <f>C119</f>
        <v>0</v>
      </c>
      <c r="N119" s="2778"/>
    </row>
    <row r="120" spans="2:14" ht="13.5" hidden="1" customHeight="1">
      <c r="B120" s="253" t="s">
        <v>208</v>
      </c>
      <c r="C120" s="427" t="b">
        <v>0</v>
      </c>
      <c r="D120" s="376">
        <f>IF(I120=TRUE,H120,1)</f>
        <v>1</v>
      </c>
      <c r="E120" s="83"/>
      <c r="F120" s="84"/>
      <c r="H120">
        <v>0.97</v>
      </c>
      <c r="I120" t="b">
        <f>C120</f>
        <v>0</v>
      </c>
      <c r="N120" s="2778"/>
    </row>
    <row r="121" spans="2:14" ht="15" hidden="1" customHeight="1">
      <c r="B121" s="253" t="s">
        <v>209</v>
      </c>
      <c r="C121" s="427" t="b">
        <v>0</v>
      </c>
      <c r="D121" s="376">
        <f>IF(I121=TRUE,H121,1)</f>
        <v>1</v>
      </c>
      <c r="E121" s="83"/>
      <c r="F121" s="84" t="s">
        <v>212</v>
      </c>
      <c r="G121" s="75">
        <f>D119*D120*D121*D122</f>
        <v>1</v>
      </c>
      <c r="H121">
        <v>0.97</v>
      </c>
      <c r="I121" t="b">
        <f>C121</f>
        <v>0</v>
      </c>
      <c r="N121" s="2778"/>
    </row>
    <row r="122" spans="2:14" ht="14.25" hidden="1" customHeight="1">
      <c r="B122" s="253" t="s">
        <v>210</v>
      </c>
      <c r="C122" s="427" t="b">
        <v>0</v>
      </c>
      <c r="D122" s="376">
        <f>IF(I122=TRUE,H122,1)</f>
        <v>1</v>
      </c>
      <c r="E122" s="83" t="s">
        <v>213</v>
      </c>
      <c r="F122" s="456">
        <f>IF(G121&lt;0.92,0.92,G121)</f>
        <v>1</v>
      </c>
      <c r="H122">
        <v>0.97</v>
      </c>
      <c r="I122" t="b">
        <f>C122</f>
        <v>0</v>
      </c>
      <c r="N122" s="2778"/>
    </row>
    <row r="123" spans="2:14" ht="4.5" hidden="1" customHeight="1">
      <c r="B123" s="454"/>
      <c r="C123" s="95"/>
      <c r="D123" s="455"/>
      <c r="E123" s="83"/>
      <c r="F123" s="84"/>
      <c r="N123" s="2778"/>
    </row>
    <row r="124" spans="2:14" ht="30" customHeight="1" thickBot="1">
      <c r="B124" s="1546" t="s">
        <v>4539</v>
      </c>
      <c r="C124" s="457">
        <f>UNION!C58</f>
        <v>1.254</v>
      </c>
      <c r="D124" s="265"/>
      <c r="E124" s="83"/>
      <c r="F124" s="84"/>
      <c r="N124" s="2756">
        <f>UNION!F52</f>
        <v>1</v>
      </c>
    </row>
    <row r="125" spans="2:14" ht="5.25" customHeight="1" thickTop="1" thickBot="1">
      <c r="B125" s="83"/>
      <c r="C125" s="84"/>
      <c r="D125" s="266"/>
      <c r="E125" s="83"/>
      <c r="F125" s="83"/>
      <c r="G125" s="60"/>
    </row>
    <row r="126" spans="2:14" hidden="1">
      <c r="B126" s="80" t="s">
        <v>1722</v>
      </c>
      <c r="C126" s="84" t="b">
        <f>C101</f>
        <v>0</v>
      </c>
      <c r="D126" s="266"/>
      <c r="E126" s="84"/>
      <c r="F126" s="84"/>
    </row>
    <row r="127" spans="2:14" hidden="1">
      <c r="B127" s="80" t="s">
        <v>4205</v>
      </c>
      <c r="C127" s="84"/>
      <c r="D127" s="266"/>
      <c r="E127" s="84"/>
      <c r="F127" s="84"/>
      <c r="G127" s="75" t="s">
        <v>206</v>
      </c>
      <c r="I127" t="str">
        <f>C117</f>
        <v>ÉVES</v>
      </c>
    </row>
    <row r="128" spans="2:14" hidden="1">
      <c r="B128" s="80" t="s">
        <v>4206</v>
      </c>
      <c r="C128" s="84"/>
      <c r="D128" s="76"/>
      <c r="E128" s="84"/>
      <c r="F128" s="84"/>
    </row>
    <row r="129" spans="2:14" hidden="1">
      <c r="B129" s="80" t="s">
        <v>4207</v>
      </c>
      <c r="C129" s="84" t="b">
        <v>1</v>
      </c>
      <c r="D129" s="1518"/>
      <c r="E129" s="84"/>
      <c r="F129" s="84"/>
      <c r="G129" s="84"/>
    </row>
    <row r="130" spans="2:14" hidden="1">
      <c r="B130" s="80"/>
      <c r="C130" s="84" t="b">
        <v>0</v>
      </c>
      <c r="D130" s="1519"/>
      <c r="E130" s="84"/>
      <c r="F130" s="84"/>
    </row>
    <row r="131" spans="2:14" hidden="1">
      <c r="B131" s="80" t="s">
        <v>1725</v>
      </c>
      <c r="C131" s="84" t="str">
        <f>C105</f>
        <v>NEM</v>
      </c>
      <c r="D131" s="1519"/>
      <c r="E131" s="84"/>
      <c r="F131" s="84"/>
    </row>
    <row r="132" spans="2:14" hidden="1">
      <c r="B132" s="1521"/>
      <c r="C132" s="1522"/>
      <c r="D132" s="1519"/>
      <c r="E132" s="84"/>
      <c r="F132" s="84"/>
    </row>
    <row r="133" spans="2:14" hidden="1">
      <c r="B133" s="1521"/>
      <c r="C133" s="1522"/>
      <c r="D133" s="1523"/>
      <c r="E133" s="1522"/>
      <c r="F133" s="1522"/>
      <c r="G133" s="1524"/>
    </row>
    <row r="134" spans="2:14" hidden="1">
      <c r="B134" s="1521"/>
      <c r="C134" s="1522"/>
      <c r="D134" s="1523"/>
      <c r="E134" s="1522"/>
      <c r="F134" s="1522"/>
      <c r="G134" s="1524"/>
    </row>
    <row r="135" spans="2:14" hidden="1">
      <c r="B135" s="1521"/>
      <c r="C135" s="1522"/>
      <c r="D135" s="1523"/>
      <c r="E135" s="1522"/>
      <c r="F135" s="1522"/>
      <c r="G135" s="1524"/>
    </row>
    <row r="136" spans="2:14" hidden="1">
      <c r="B136" s="1521"/>
      <c r="C136" s="1522"/>
      <c r="D136" s="1523"/>
      <c r="E136" s="1522"/>
      <c r="F136" s="1522"/>
      <c r="G136" s="1524"/>
    </row>
    <row r="137" spans="2:14" hidden="1">
      <c r="B137" s="1521"/>
      <c r="C137" s="1522"/>
      <c r="D137" s="266"/>
      <c r="E137" s="84"/>
      <c r="F137" s="84"/>
    </row>
    <row r="138" spans="2:14" ht="13.5" hidden="1" thickBot="1">
      <c r="B138" s="80"/>
      <c r="C138" s="84"/>
      <c r="D138" s="266"/>
      <c r="E138" s="84"/>
      <c r="F138" s="84"/>
    </row>
    <row r="139" spans="2:14" ht="13.5" thickTop="1">
      <c r="B139" s="515" t="s">
        <v>2414</v>
      </c>
      <c r="C139" s="516"/>
      <c r="D139" s="517"/>
      <c r="E139" s="84"/>
      <c r="F139" s="84"/>
      <c r="N139" s="1594" t="s">
        <v>2415</v>
      </c>
    </row>
    <row r="140" spans="2:14" hidden="1">
      <c r="B140" s="531" t="s">
        <v>2683</v>
      </c>
      <c r="C140" s="533" t="s">
        <v>2682</v>
      </c>
      <c r="D140" s="532"/>
      <c r="E140" s="84"/>
      <c r="F140" s="84"/>
      <c r="N140" s="2122"/>
    </row>
    <row r="141" spans="2:14" ht="5.25" customHeight="1">
      <c r="B141" s="519"/>
      <c r="C141" s="520"/>
      <c r="D141" s="521"/>
      <c r="E141" s="84"/>
      <c r="F141" s="84"/>
      <c r="N141" s="2123"/>
    </row>
    <row r="142" spans="2:14" ht="13.5" customHeight="1">
      <c r="B142" s="3255" t="s">
        <v>5407</v>
      </c>
      <c r="C142" s="543" t="s">
        <v>4202</v>
      </c>
      <c r="D142" s="3256">
        <f>IF(C142=F145,2,1)</f>
        <v>1</v>
      </c>
      <c r="E142" s="84"/>
      <c r="F142" s="84"/>
      <c r="N142" s="2123"/>
    </row>
    <row r="143" spans="2:14" ht="15" customHeight="1">
      <c r="B143" s="522" t="s">
        <v>4526</v>
      </c>
      <c r="C143" s="543" t="s">
        <v>4202</v>
      </c>
      <c r="D143" s="518"/>
      <c r="E143" s="84"/>
      <c r="F143" s="84"/>
      <c r="I143" s="1713" t="s">
        <v>4527</v>
      </c>
      <c r="N143" s="2123" t="s">
        <v>1714</v>
      </c>
    </row>
    <row r="144" spans="2:14" ht="15" customHeight="1" thickBot="1">
      <c r="B144" s="534" t="s">
        <v>4825</v>
      </c>
      <c r="C144" s="2112">
        <v>1</v>
      </c>
      <c r="D144" s="518"/>
      <c r="E144" s="84"/>
      <c r="F144" s="84"/>
      <c r="I144" s="1713" t="s">
        <v>4828</v>
      </c>
      <c r="N144" s="2124">
        <f>NDK!AC53</f>
        <v>2152260</v>
      </c>
    </row>
    <row r="145" spans="2:14" ht="15" customHeight="1" thickTop="1">
      <c r="B145" s="2111" t="s">
        <v>5289</v>
      </c>
      <c r="C145" s="2112">
        <v>1</v>
      </c>
      <c r="D145" s="518"/>
      <c r="E145" s="84"/>
      <c r="F145" s="83" t="s">
        <v>4201</v>
      </c>
      <c r="I145" s="1713" t="s">
        <v>4202</v>
      </c>
      <c r="N145" s="234"/>
    </row>
    <row r="146" spans="2:14" ht="15" customHeight="1">
      <c r="B146" s="2111" t="s">
        <v>5290</v>
      </c>
      <c r="C146" s="2112">
        <v>1</v>
      </c>
      <c r="D146" s="518"/>
      <c r="E146" s="84"/>
      <c r="F146" s="83" t="s">
        <v>4202</v>
      </c>
      <c r="I146" s="1713"/>
    </row>
    <row r="147" spans="2:14" ht="15" customHeight="1">
      <c r="B147" s="2111" t="s">
        <v>1718</v>
      </c>
      <c r="C147" s="2112">
        <v>1</v>
      </c>
      <c r="D147" s="518"/>
      <c r="E147" s="84"/>
      <c r="F147" s="84"/>
      <c r="I147" s="1713"/>
    </row>
    <row r="148" spans="2:14" ht="15" customHeight="1">
      <c r="B148" s="1715" t="str">
        <f>IF(J151=I144,I161,I162)</f>
        <v>ÚJ flottára vonatkozó díj vonatkozik 2021-re.</v>
      </c>
      <c r="C148" s="2120" t="str">
        <f>IF(C143=I144,I172,I171)</f>
        <v>Fenti szorzókat nem alkalmazzuk!</v>
      </c>
      <c r="D148" s="1716" t="str">
        <f>IF(J151=I144,C144,I163)</f>
        <v xml:space="preserve"> </v>
      </c>
      <c r="E148" s="84"/>
      <c r="F148" s="84"/>
    </row>
    <row r="149" spans="2:14" ht="187.5" customHeight="1">
      <c r="B149" s="3024" t="s">
        <v>5408</v>
      </c>
      <c r="C149" s="3403" t="s">
        <v>4202</v>
      </c>
      <c r="D149" s="1716"/>
      <c r="E149" s="84"/>
      <c r="F149" s="84"/>
      <c r="N149" s="234"/>
    </row>
    <row r="150" spans="2:14" ht="5.25" customHeight="1">
      <c r="B150" s="519"/>
      <c r="C150" s="520"/>
      <c r="D150" s="521"/>
      <c r="E150" s="84"/>
      <c r="F150" s="84"/>
      <c r="N150" s="234"/>
    </row>
    <row r="151" spans="2:14" hidden="1">
      <c r="B151" s="2113" t="s">
        <v>4209</v>
      </c>
      <c r="C151" s="2114" t="s">
        <v>4205</v>
      </c>
      <c r="D151" s="2115">
        <f>D195</f>
        <v>1</v>
      </c>
      <c r="I151" s="1713" t="s">
        <v>1725</v>
      </c>
      <c r="J151" s="290" t="str">
        <f>C143</f>
        <v>NEM</v>
      </c>
      <c r="N151" s="227" t="s">
        <v>1714</v>
      </c>
    </row>
    <row r="152" spans="2:14" ht="17.25" customHeight="1">
      <c r="B152" s="534" t="s">
        <v>5129</v>
      </c>
      <c r="C152" s="543" t="s">
        <v>4202</v>
      </c>
      <c r="D152" s="540">
        <f>IF(C152=G190,1%,0%)</f>
        <v>0</v>
      </c>
      <c r="G152"/>
      <c r="N152" s="234"/>
    </row>
    <row r="153" spans="2:14" hidden="1">
      <c r="B153" s="522" t="s">
        <v>861</v>
      </c>
      <c r="C153" s="536"/>
      <c r="D153" s="518"/>
      <c r="N153" s="2121"/>
    </row>
    <row r="154" spans="2:14" ht="25.5" hidden="1">
      <c r="B154" s="1246" t="s">
        <v>860</v>
      </c>
      <c r="C154" s="1247" t="s">
        <v>4202</v>
      </c>
      <c r="D154" s="1248">
        <f>IF($C$154=$G$190,$K$189,1)</f>
        <v>1</v>
      </c>
      <c r="N154" s="1595"/>
    </row>
    <row r="155" spans="2:14" ht="25.5" hidden="1">
      <c r="B155" s="1259" t="s">
        <v>862</v>
      </c>
      <c r="C155" s="1247" t="s">
        <v>4202</v>
      </c>
      <c r="D155" s="1248">
        <f>IF($C$155=$G$190,$K$190,1)</f>
        <v>1</v>
      </c>
      <c r="N155" s="1595"/>
    </row>
    <row r="156" spans="2:14" hidden="1">
      <c r="B156" s="1259" t="s">
        <v>857</v>
      </c>
      <c r="C156" s="1247" t="s">
        <v>4201</v>
      </c>
      <c r="D156" s="1248">
        <f>IF($C$156=$G$190,$K$191,1)</f>
        <v>2.2000000000000002</v>
      </c>
      <c r="N156" s="1595"/>
    </row>
    <row r="157" spans="2:14" ht="25.5" hidden="1">
      <c r="B157" s="1259" t="s">
        <v>858</v>
      </c>
      <c r="C157" s="1247" t="s">
        <v>4201</v>
      </c>
      <c r="D157" s="1248">
        <f>IF($C$157=$G$190,$K$192,1)</f>
        <v>2.2000000000000002</v>
      </c>
      <c r="N157" s="1595"/>
    </row>
    <row r="158" spans="2:14" hidden="1">
      <c r="B158" s="1259" t="s">
        <v>863</v>
      </c>
      <c r="C158" s="1247" t="s">
        <v>4201</v>
      </c>
      <c r="D158" s="1248">
        <f>IF($C$158=$G$190,$K$193,1)</f>
        <v>2.2000000000000002</v>
      </c>
      <c r="N158" s="1595"/>
    </row>
    <row r="159" spans="2:14" hidden="1">
      <c r="B159" s="1259" t="s">
        <v>864</v>
      </c>
      <c r="C159" s="1247" t="s">
        <v>4201</v>
      </c>
      <c r="D159" s="1248">
        <f>IF($C$159=$G$190,$K$194,1)</f>
        <v>2.2000000000000002</v>
      </c>
      <c r="N159" s="2661"/>
    </row>
    <row r="160" spans="2:14" ht="4.5" customHeight="1">
      <c r="B160" s="519"/>
      <c r="C160" s="535"/>
      <c r="D160" s="521"/>
      <c r="N160" s="296"/>
    </row>
    <row r="161" spans="2:10" ht="18" customHeight="1">
      <c r="B161" s="537" t="s">
        <v>1188</v>
      </c>
      <c r="C161" s="543" t="s">
        <v>4202</v>
      </c>
      <c r="D161" s="518"/>
      <c r="I161" s="1714" t="s">
        <v>5409</v>
      </c>
    </row>
    <row r="162" spans="2:10" ht="16.5" customHeight="1">
      <c r="B162" s="534" t="s">
        <v>2121</v>
      </c>
      <c r="C162" s="543">
        <v>0</v>
      </c>
      <c r="D162" s="518" t="s">
        <v>673</v>
      </c>
      <c r="I162" s="1714" t="s">
        <v>5404</v>
      </c>
    </row>
    <row r="163" spans="2:10" ht="14.25" customHeight="1">
      <c r="B163" s="619" t="s">
        <v>2404</v>
      </c>
      <c r="C163" s="525">
        <f>NDK!$B$50</f>
        <v>5</v>
      </c>
      <c r="D163" s="1322" t="s">
        <v>673</v>
      </c>
      <c r="I163" s="290" t="s">
        <v>430</v>
      </c>
      <c r="J163" t="s">
        <v>4528</v>
      </c>
    </row>
    <row r="164" spans="2:10" ht="4.5" customHeight="1">
      <c r="B164" s="538"/>
      <c r="C164" s="539"/>
      <c r="D164" s="521"/>
    </row>
    <row r="165" spans="2:10" hidden="1">
      <c r="B165" s="531" t="s">
        <v>4217</v>
      </c>
      <c r="C165" s="533"/>
      <c r="D165" s="532">
        <f>H198</f>
        <v>0.76</v>
      </c>
    </row>
    <row r="166" spans="2:10" ht="15" customHeight="1">
      <c r="B166" s="2447" t="s">
        <v>5237</v>
      </c>
      <c r="C166" s="543" t="s">
        <v>4202</v>
      </c>
      <c r="D166" s="2449">
        <f>IF(C166=D179,1.5,1)</f>
        <v>1</v>
      </c>
    </row>
    <row r="167" spans="2:10" ht="15" customHeight="1">
      <c r="B167" s="2447" t="s">
        <v>5384</v>
      </c>
      <c r="C167" s="543" t="s">
        <v>4202</v>
      </c>
      <c r="D167" s="2449">
        <f>IF(C167=D180,1,1.3)</f>
        <v>1</v>
      </c>
    </row>
    <row r="168" spans="2:10" ht="13.5" hidden="1" customHeight="1">
      <c r="B168" s="2783" t="s">
        <v>4218</v>
      </c>
      <c r="C168" s="2784"/>
      <c r="D168" s="2785"/>
    </row>
    <row r="169" spans="2:10" ht="18.75" hidden="1" customHeight="1">
      <c r="B169" s="541" t="s">
        <v>4219</v>
      </c>
      <c r="C169" s="533" t="s">
        <v>4220</v>
      </c>
      <c r="D169" s="532"/>
    </row>
    <row r="170" spans="2:10" ht="29.25" hidden="1" customHeight="1">
      <c r="B170" s="2453" t="s">
        <v>1187</v>
      </c>
      <c r="C170" s="2454" t="s">
        <v>4202</v>
      </c>
      <c r="D170" s="2455">
        <f>J219</f>
        <v>0</v>
      </c>
      <c r="I170" s="435" t="s">
        <v>4529</v>
      </c>
      <c r="J170" s="435">
        <f>IF(J151=I144,D148,0)</f>
        <v>0</v>
      </c>
    </row>
    <row r="171" spans="2:10" ht="18" hidden="1" customHeight="1" thickBot="1">
      <c r="B171" s="2779" t="s">
        <v>1194</v>
      </c>
      <c r="C171" s="2780" t="s">
        <v>4202</v>
      </c>
      <c r="D171" s="2781">
        <f>$J$218</f>
        <v>0</v>
      </c>
      <c r="I171" t="s">
        <v>4830</v>
      </c>
    </row>
    <row r="172" spans="2:10" ht="13.5" hidden="1" thickTop="1">
      <c r="B172" s="2450" t="s">
        <v>3421</v>
      </c>
      <c r="C172" s="2451" t="s">
        <v>3419</v>
      </c>
      <c r="D172" s="2452"/>
      <c r="I172" t="s">
        <v>4829</v>
      </c>
    </row>
    <row r="173" spans="2:10" ht="4.5" hidden="1" customHeight="1">
      <c r="B173" s="542"/>
      <c r="C173" s="520"/>
      <c r="D173" s="521"/>
    </row>
    <row r="174" spans="2:10" ht="24.75" hidden="1" thickBot="1">
      <c r="B174" s="1598" t="s">
        <v>1192</v>
      </c>
      <c r="C174" s="1599" t="s">
        <v>4201</v>
      </c>
      <c r="D174" s="1600">
        <f>E210</f>
        <v>0.79549999999999998</v>
      </c>
    </row>
    <row r="175" spans="2:10" ht="14.25" hidden="1" thickTop="1" thickBot="1">
      <c r="B175" s="616" t="s">
        <v>3121</v>
      </c>
      <c r="C175" s="617" t="s">
        <v>4201</v>
      </c>
      <c r="D175" s="618">
        <v>0.5</v>
      </c>
    </row>
    <row r="176" spans="2:10" ht="13.5" hidden="1" thickTop="1"/>
    <row r="177" spans="2:12" hidden="1">
      <c r="B177" s="2105" t="s">
        <v>4822</v>
      </c>
      <c r="C177" s="2106">
        <f>IF(C152=G190,0.99,1)</f>
        <v>1</v>
      </c>
    </row>
    <row r="178" spans="2:12" ht="5.25" hidden="1" customHeight="1"/>
    <row r="179" spans="2:12" hidden="1">
      <c r="D179" s="2448" t="s">
        <v>4201</v>
      </c>
    </row>
    <row r="180" spans="2:12" hidden="1">
      <c r="D180" s="2448" t="s">
        <v>4202</v>
      </c>
    </row>
    <row r="181" spans="2:12" hidden="1">
      <c r="B181" s="514" t="s">
        <v>4353</v>
      </c>
    </row>
    <row r="182" spans="2:12" hidden="1">
      <c r="B182" s="282" t="s">
        <v>4354</v>
      </c>
    </row>
    <row r="183" spans="2:12" hidden="1">
      <c r="B183" s="523">
        <f>MAX(D154,D155,D156)</f>
        <v>2.2000000000000002</v>
      </c>
      <c r="C183" s="273" t="s">
        <v>4203</v>
      </c>
      <c r="E183" s="75" t="s">
        <v>3065</v>
      </c>
      <c r="F183" s="75" t="str">
        <f>C140</f>
        <v>Cég</v>
      </c>
    </row>
    <row r="184" spans="2:12" hidden="1">
      <c r="B184" s="282" t="s">
        <v>1180</v>
      </c>
      <c r="C184" t="s">
        <v>2682</v>
      </c>
      <c r="E184" s="75">
        <v>1</v>
      </c>
    </row>
    <row r="185" spans="2:12" hidden="1">
      <c r="B185" s="523"/>
      <c r="C185" t="s">
        <v>2684</v>
      </c>
      <c r="E185" s="75">
        <v>2</v>
      </c>
      <c r="G185" s="513" t="s">
        <v>4205</v>
      </c>
      <c r="H185">
        <v>1</v>
      </c>
    </row>
    <row r="186" spans="2:12" hidden="1">
      <c r="B186" s="282" t="s">
        <v>3153</v>
      </c>
      <c r="C186" t="s">
        <v>2685</v>
      </c>
      <c r="E186" s="75">
        <v>3</v>
      </c>
      <c r="G186" s="513" t="s">
        <v>4206</v>
      </c>
      <c r="H186">
        <v>2</v>
      </c>
    </row>
    <row r="187" spans="2:12" hidden="1">
      <c r="B187" s="523">
        <f>MAX(D154,D155,D158)</f>
        <v>2.2000000000000002</v>
      </c>
      <c r="C187" t="s">
        <v>2686</v>
      </c>
      <c r="E187" s="75">
        <v>4</v>
      </c>
      <c r="G187" s="513" t="s">
        <v>4207</v>
      </c>
      <c r="H187">
        <v>3</v>
      </c>
      <c r="I187" s="1250" t="s">
        <v>865</v>
      </c>
      <c r="J187" s="1251"/>
      <c r="K187" s="1251"/>
    </row>
    <row r="188" spans="2:12" hidden="1">
      <c r="B188" s="1250" t="s">
        <v>1078</v>
      </c>
      <c r="C188" t="s">
        <v>4197</v>
      </c>
      <c r="E188" s="75">
        <v>5</v>
      </c>
      <c r="I188" s="1251" t="s">
        <v>4211</v>
      </c>
      <c r="J188" s="1251"/>
      <c r="K188" s="1251" t="s">
        <v>4212</v>
      </c>
      <c r="L188" t="s">
        <v>4352</v>
      </c>
    </row>
    <row r="189" spans="2:12" hidden="1">
      <c r="B189" s="1252">
        <f>MAX(D154,D155,D166)</f>
        <v>1</v>
      </c>
      <c r="C189" t="s">
        <v>4198</v>
      </c>
      <c r="E189" s="75">
        <v>6</v>
      </c>
      <c r="G189" s="513" t="s">
        <v>4210</v>
      </c>
      <c r="H189" s="282"/>
      <c r="I189" s="1251" t="s">
        <v>4347</v>
      </c>
      <c r="J189" s="1251" t="str">
        <f t="shared" ref="J189:J194" si="0">C154</f>
        <v>NEM</v>
      </c>
      <c r="K189" s="1251">
        <v>2.5</v>
      </c>
    </row>
    <row r="190" spans="2:12" hidden="1">
      <c r="C190" t="s">
        <v>4199</v>
      </c>
      <c r="E190" s="75">
        <v>7</v>
      </c>
      <c r="G190" s="513" t="s">
        <v>4201</v>
      </c>
      <c r="H190" s="282"/>
      <c r="I190" s="1251" t="s">
        <v>4348</v>
      </c>
      <c r="J190" s="1251" t="str">
        <f t="shared" si="0"/>
        <v>NEM</v>
      </c>
      <c r="K190" s="1251">
        <v>2.5</v>
      </c>
    </row>
    <row r="191" spans="2:12" hidden="1">
      <c r="C191" s="75" t="s">
        <v>4200</v>
      </c>
      <c r="D191" s="78">
        <f>IF(F183=C184,E184,IF(F183=C185,E185,IF(F183=C186,E186,IF(F183=C187,E187,IF(F183=C188,E188,IF(F183=C189,E189,IF(F183=C190,E190,0)))))))</f>
        <v>1</v>
      </c>
      <c r="G191" s="513" t="s">
        <v>4202</v>
      </c>
      <c r="H191" s="282"/>
      <c r="I191" s="1251" t="s">
        <v>4349</v>
      </c>
      <c r="J191" s="1251" t="str">
        <f t="shared" si="0"/>
        <v>IGEN</v>
      </c>
      <c r="K191" s="1251">
        <v>2.2000000000000002</v>
      </c>
      <c r="L191">
        <v>1.5</v>
      </c>
    </row>
    <row r="192" spans="2:12" hidden="1">
      <c r="I192" s="1251" t="s">
        <v>4350</v>
      </c>
      <c r="J192" s="1251" t="str">
        <f t="shared" si="0"/>
        <v>IGEN</v>
      </c>
      <c r="K192" s="1251">
        <v>2.2000000000000002</v>
      </c>
      <c r="L192">
        <v>1.5</v>
      </c>
    </row>
    <row r="193" spans="3:14" hidden="1">
      <c r="I193" s="1251" t="s">
        <v>4351</v>
      </c>
      <c r="J193" s="1251" t="str">
        <f t="shared" si="0"/>
        <v>IGEN</v>
      </c>
      <c r="K193" s="1251">
        <v>2.2000000000000002</v>
      </c>
      <c r="L193">
        <v>1.5</v>
      </c>
    </row>
    <row r="194" spans="3:14" hidden="1">
      <c r="C194" s="514" t="s">
        <v>4204</v>
      </c>
      <c r="D194" s="526" t="s">
        <v>3065</v>
      </c>
      <c r="E194" s="513" t="str">
        <f>C151</f>
        <v>ÉVES</v>
      </c>
      <c r="I194" s="1251" t="s">
        <v>859</v>
      </c>
      <c r="J194" s="1251" t="str">
        <f t="shared" si="0"/>
        <v>IGEN</v>
      </c>
      <c r="K194" s="1251">
        <v>2.2000000000000002</v>
      </c>
    </row>
    <row r="195" spans="3:14" hidden="1">
      <c r="C195" s="513" t="s">
        <v>4208</v>
      </c>
      <c r="D195" s="526">
        <f>IF(E194=G185,1,IF(E194=G186,1,1))</f>
        <v>1</v>
      </c>
      <c r="E195" s="513"/>
    </row>
    <row r="196" spans="3:14" hidden="1"/>
    <row r="197" spans="3:14" hidden="1">
      <c r="C197" s="274" t="s">
        <v>4940</v>
      </c>
      <c r="D197" s="275"/>
      <c r="E197" s="274">
        <f>NDK!B50</f>
        <v>5</v>
      </c>
      <c r="F197" s="274"/>
      <c r="G197" s="274"/>
      <c r="H197" s="270"/>
      <c r="I197" s="252" t="s">
        <v>4220</v>
      </c>
      <c r="J197" s="252">
        <v>30</v>
      </c>
      <c r="K197" s="252" t="s">
        <v>3422</v>
      </c>
      <c r="L197" s="252" t="str">
        <f>C169</f>
        <v>Kárhányad 40% alatt</v>
      </c>
      <c r="M197" s="252"/>
    </row>
    <row r="198" spans="3:14" hidden="1">
      <c r="C198" s="274" t="s">
        <v>4213</v>
      </c>
      <c r="D198" s="275" t="s">
        <v>4214</v>
      </c>
      <c r="E198" s="274">
        <v>0.76</v>
      </c>
      <c r="F198" s="274" t="s">
        <v>4216</v>
      </c>
      <c r="G198" s="274"/>
      <c r="H198" s="270">
        <f>IF(AND(E197&gt;=1,E197&lt;=5),E198,IF(E197=D199,E199,IF(E197=D200,E200,IF(E197=D201,E201,IF(E197=D202,E202,IF(E197=D203,E203,IF(E197=D204,E204,IF(E197=D205,E205,E206))))))))</f>
        <v>0.76</v>
      </c>
      <c r="I198" s="252" t="s">
        <v>4221</v>
      </c>
      <c r="J198" s="252">
        <v>10</v>
      </c>
      <c r="K198" s="252"/>
      <c r="L198" s="252"/>
      <c r="M198" s="252"/>
    </row>
    <row r="199" spans="3:14" hidden="1">
      <c r="D199" s="275">
        <v>6</v>
      </c>
      <c r="E199" s="274">
        <v>0.76500000000000001</v>
      </c>
      <c r="I199" s="252" t="s">
        <v>3420</v>
      </c>
      <c r="J199" s="252">
        <v>0</v>
      </c>
      <c r="K199" s="252"/>
      <c r="L199" s="252"/>
      <c r="M199" s="252"/>
    </row>
    <row r="200" spans="3:14" hidden="1">
      <c r="D200" s="275">
        <v>7</v>
      </c>
      <c r="E200" s="274">
        <v>0.77</v>
      </c>
      <c r="I200" s="76" t="s">
        <v>4222</v>
      </c>
      <c r="J200" s="76">
        <v>10</v>
      </c>
      <c r="K200" s="1028" t="s">
        <v>3423</v>
      </c>
      <c r="L200" s="1028" t="str">
        <f>$C$170</f>
        <v>NEM</v>
      </c>
      <c r="M200" s="252"/>
    </row>
    <row r="201" spans="3:14" hidden="1">
      <c r="D201" s="275">
        <v>8</v>
      </c>
      <c r="E201" s="274">
        <v>0.77500000000000002</v>
      </c>
      <c r="I201" s="76" t="s">
        <v>4223</v>
      </c>
      <c r="J201" s="76">
        <v>10</v>
      </c>
      <c r="K201" s="1028" t="s">
        <v>3424</v>
      </c>
      <c r="L201" s="1028" t="str">
        <f>$C$171</f>
        <v>NEM</v>
      </c>
      <c r="M201" s="252"/>
    </row>
    <row r="202" spans="3:14" hidden="1">
      <c r="D202" s="275">
        <v>9</v>
      </c>
      <c r="E202" s="274">
        <v>0.78</v>
      </c>
      <c r="I202" s="252" t="s">
        <v>4224</v>
      </c>
      <c r="J202" s="252">
        <v>30</v>
      </c>
      <c r="K202" s="252"/>
      <c r="L202" s="252"/>
      <c r="M202" s="252"/>
    </row>
    <row r="203" spans="3:14" hidden="1">
      <c r="D203" s="275">
        <v>10</v>
      </c>
      <c r="E203" s="274">
        <v>0.78500000000000003</v>
      </c>
      <c r="I203" s="252"/>
      <c r="J203" s="252"/>
      <c r="K203" s="252"/>
      <c r="L203" s="252"/>
      <c r="M203" s="252"/>
    </row>
    <row r="204" spans="3:14" hidden="1">
      <c r="D204" s="275">
        <v>11</v>
      </c>
      <c r="E204" s="274">
        <v>0.79</v>
      </c>
      <c r="I204" s="252" t="s">
        <v>4225</v>
      </c>
      <c r="J204" s="252" t="s">
        <v>3419</v>
      </c>
      <c r="K204" s="252"/>
      <c r="L204" s="252"/>
      <c r="M204" s="252" t="s">
        <v>3065</v>
      </c>
      <c r="N204" t="str">
        <f>C172</f>
        <v>Egyik sem</v>
      </c>
    </row>
    <row r="205" spans="3:14" hidden="1">
      <c r="D205" s="275">
        <v>12</v>
      </c>
      <c r="E205" s="274">
        <v>0.79500000000000004</v>
      </c>
      <c r="I205" s="252"/>
      <c r="J205" s="252" t="s">
        <v>4226</v>
      </c>
      <c r="K205" s="252"/>
      <c r="L205" s="252"/>
      <c r="M205" s="252"/>
    </row>
    <row r="206" spans="3:14" hidden="1">
      <c r="D206" s="275" t="s">
        <v>4215</v>
      </c>
      <c r="E206" s="274">
        <v>0.95</v>
      </c>
      <c r="I206" s="252"/>
      <c r="J206" s="252" t="s">
        <v>4227</v>
      </c>
      <c r="K206" s="252"/>
      <c r="L206" s="252"/>
      <c r="M206" s="252"/>
    </row>
    <row r="207" spans="3:14" hidden="1">
      <c r="I207" s="252"/>
      <c r="J207" s="252" t="s">
        <v>4228</v>
      </c>
      <c r="K207" s="252"/>
      <c r="L207" s="252"/>
      <c r="M207" s="252"/>
    </row>
    <row r="208" spans="3:14" hidden="1">
      <c r="D208" s="526" t="s">
        <v>3428</v>
      </c>
      <c r="E208" s="513"/>
      <c r="I208" s="252"/>
      <c r="J208" s="252" t="s">
        <v>4229</v>
      </c>
      <c r="K208" s="252"/>
      <c r="L208" s="252"/>
      <c r="M208" s="252"/>
    </row>
    <row r="209" spans="4:13" hidden="1">
      <c r="D209" s="526" t="s">
        <v>3065</v>
      </c>
      <c r="E209" s="513" t="str">
        <f>C174</f>
        <v>IGEN</v>
      </c>
      <c r="I209" s="252"/>
      <c r="J209" s="252" t="s">
        <v>4230</v>
      </c>
      <c r="K209" s="252"/>
      <c r="L209" s="252"/>
      <c r="M209" s="252"/>
    </row>
    <row r="210" spans="4:13" hidden="1">
      <c r="D210" s="526" t="s">
        <v>3429</v>
      </c>
      <c r="E210" s="513">
        <f>IF(E209=G190,0.7955,1)</f>
        <v>0.79549999999999998</v>
      </c>
      <c r="I210" s="252"/>
      <c r="J210" s="252" t="s">
        <v>4231</v>
      </c>
      <c r="K210" s="252"/>
      <c r="L210" s="252"/>
      <c r="M210" s="252"/>
    </row>
    <row r="211" spans="4:13" hidden="1">
      <c r="I211" s="252"/>
      <c r="J211" s="252" t="s">
        <v>4869</v>
      </c>
      <c r="K211" s="252"/>
      <c r="L211" s="252"/>
      <c r="M211" s="252"/>
    </row>
    <row r="212" spans="4:13" hidden="1">
      <c r="D212" s="276" t="s">
        <v>3430</v>
      </c>
      <c r="E212" s="277">
        <v>1.5</v>
      </c>
      <c r="I212" s="252"/>
      <c r="J212" s="252" t="s">
        <v>4870</v>
      </c>
      <c r="K212" s="252"/>
      <c r="L212" s="252"/>
      <c r="M212" s="252"/>
    </row>
    <row r="213" spans="4:13" hidden="1">
      <c r="I213" s="252"/>
      <c r="J213" s="252" t="s">
        <v>4871</v>
      </c>
      <c r="K213" s="252"/>
      <c r="L213" s="252"/>
      <c r="M213" s="252"/>
    </row>
    <row r="214" spans="4:13" hidden="1">
      <c r="I214" s="252"/>
      <c r="J214" s="252" t="s">
        <v>4872</v>
      </c>
      <c r="K214" s="252"/>
      <c r="L214" s="252"/>
      <c r="M214" s="252"/>
    </row>
    <row r="215" spans="4:13" hidden="1">
      <c r="I215" s="252"/>
      <c r="J215" s="252" t="s">
        <v>3418</v>
      </c>
      <c r="K215" s="252"/>
      <c r="L215" s="252"/>
      <c r="M215" s="252"/>
    </row>
    <row r="216" spans="4:13" hidden="1">
      <c r="I216" s="1028" t="s">
        <v>873</v>
      </c>
      <c r="J216" s="1268">
        <f>Wáberer!$N$16</f>
        <v>0</v>
      </c>
      <c r="K216" s="252"/>
      <c r="L216" s="252"/>
      <c r="M216" s="252"/>
    </row>
    <row r="217" spans="4:13" hidden="1">
      <c r="I217" s="252" t="s">
        <v>4219</v>
      </c>
      <c r="J217" s="252">
        <f>IF(L197=I197,30,IF(L197=I198,10,0))</f>
        <v>30</v>
      </c>
      <c r="K217" s="252"/>
      <c r="L217" s="252"/>
      <c r="M217" s="252"/>
    </row>
    <row r="218" spans="4:13" hidden="1">
      <c r="I218" s="1028" t="s">
        <v>3425</v>
      </c>
      <c r="J218" s="1268">
        <f>IF($L$201=$G$190,10%,0)</f>
        <v>0</v>
      </c>
      <c r="K218" s="252"/>
      <c r="L218" s="252"/>
      <c r="M218" s="252"/>
    </row>
    <row r="219" spans="4:13" ht="15.75" hidden="1">
      <c r="I219" s="1028" t="s">
        <v>3426</v>
      </c>
      <c r="J219" s="1268">
        <v>0</v>
      </c>
      <c r="K219" s="2437" t="s">
        <v>5076</v>
      </c>
      <c r="L219" s="252"/>
      <c r="M219" s="252"/>
    </row>
    <row r="220" spans="4:13" hidden="1">
      <c r="I220" s="1250" t="s">
        <v>1073</v>
      </c>
      <c r="J220" s="1269">
        <f>$J$218+$J$219+$J$216</f>
        <v>0</v>
      </c>
      <c r="K220" s="252"/>
      <c r="L220" s="252"/>
      <c r="M220" s="252"/>
    </row>
    <row r="221" spans="4:13" hidden="1">
      <c r="I221" s="252" t="s">
        <v>3427</v>
      </c>
      <c r="J221" s="252">
        <f>IF(J220&gt;0.3,0.3,J220)</f>
        <v>0</v>
      </c>
      <c r="K221" s="282">
        <f>1-J220/100</f>
        <v>1</v>
      </c>
      <c r="L221" s="282" t="s">
        <v>3431</v>
      </c>
      <c r="M221" s="282" t="s">
        <v>3152</v>
      </c>
    </row>
    <row r="222" spans="4:13" hidden="1"/>
    <row r="223" spans="4:13" hidden="1"/>
    <row r="224" spans="4:13" hidden="1"/>
    <row r="225" spans="2:14" hidden="1"/>
    <row r="226" spans="2:14" hidden="1"/>
    <row r="227" spans="2:14" hidden="1"/>
    <row r="228" spans="2:14" ht="6.75" customHeight="1" thickBot="1"/>
    <row r="229" spans="2:14" ht="15.75" customHeight="1" thickTop="1">
      <c r="B229" s="304" t="s">
        <v>1495</v>
      </c>
      <c r="C229" s="305"/>
      <c r="D229" s="3534" t="s">
        <v>3751</v>
      </c>
      <c r="F229" s="75" t="s">
        <v>1570</v>
      </c>
      <c r="G229" s="75" t="str">
        <f>C230</f>
        <v>NEM</v>
      </c>
      <c r="N229" s="1451" t="s">
        <v>1573</v>
      </c>
    </row>
    <row r="230" spans="2:14" ht="15.75" customHeight="1">
      <c r="B230" s="306" t="s">
        <v>3748</v>
      </c>
      <c r="C230" s="578" t="s">
        <v>4202</v>
      </c>
      <c r="D230" s="3535"/>
      <c r="N230" s="1452" t="s">
        <v>1714</v>
      </c>
    </row>
    <row r="231" spans="2:14" ht="26.25" customHeight="1" thickBot="1">
      <c r="B231" s="1852" t="s">
        <v>3753</v>
      </c>
      <c r="C231" s="578" t="s">
        <v>4202</v>
      </c>
      <c r="D231" s="1853" t="s">
        <v>3752</v>
      </c>
      <c r="N231" s="1453">
        <f>NDK!AE53</f>
        <v>657600</v>
      </c>
    </row>
    <row r="232" spans="2:14" ht="13.5" thickTop="1">
      <c r="B232" s="1412" t="s">
        <v>3018</v>
      </c>
      <c r="C232" s="602">
        <v>1</v>
      </c>
      <c r="D232" s="1851">
        <f>IF(OR(C230=D253,C231=D253),IF(C232&gt;0,C232,D255),1)</f>
        <v>1</v>
      </c>
    </row>
    <row r="233" spans="2:14" ht="16.5" customHeight="1" thickBot="1">
      <c r="B233" s="2477" t="str">
        <f>IF(AND($C$230=$F$238,$C$231=$F$238),$B$255,$B$256)</f>
        <v xml:space="preserve"> </v>
      </c>
      <c r="C233" s="2478"/>
      <c r="D233" s="2479"/>
    </row>
    <row r="234" spans="2:14" ht="13.5" thickTop="1">
      <c r="B234" s="1863" t="s">
        <v>4209</v>
      </c>
      <c r="C234" s="1864" t="s">
        <v>4205</v>
      </c>
      <c r="D234" s="600">
        <f>IF(C234=F252,0.05,0)</f>
        <v>0.05</v>
      </c>
      <c r="F234" s="75" t="s">
        <v>216</v>
      </c>
      <c r="H234" s="1354" t="str">
        <f>C236</f>
        <v>IGEN</v>
      </c>
      <c r="K234" s="1409"/>
    </row>
    <row r="235" spans="2:14" ht="15" customHeight="1">
      <c r="B235" s="3276" t="s">
        <v>5435</v>
      </c>
      <c r="C235" s="1862" t="s">
        <v>4202</v>
      </c>
      <c r="D235" s="601">
        <f>IF(C235=F238,-95%,0%)</f>
        <v>0</v>
      </c>
      <c r="K235" s="1410"/>
    </row>
    <row r="236" spans="2:14" ht="15" customHeight="1">
      <c r="B236" s="2883" t="s">
        <v>5253</v>
      </c>
      <c r="C236" s="878" t="s">
        <v>4201</v>
      </c>
      <c r="D236" s="879">
        <f>IF(AND(H234=F238,H236&gt;50),0.1,0)</f>
        <v>0</v>
      </c>
      <c r="F236" s="75" t="s">
        <v>3764</v>
      </c>
      <c r="H236">
        <f>NDK!X50</f>
        <v>5</v>
      </c>
      <c r="I236" t="s">
        <v>3759</v>
      </c>
      <c r="J236" s="1354" t="str">
        <f>C238</f>
        <v>IGEN</v>
      </c>
      <c r="K236" s="1410"/>
    </row>
    <row r="237" spans="2:14" ht="14.25" customHeight="1" thickBot="1">
      <c r="B237" s="2883" t="s">
        <v>5262</v>
      </c>
      <c r="C237" s="878" t="s">
        <v>4201</v>
      </c>
      <c r="D237" s="879">
        <f>IF(AND(NDK!$B$50&gt;100,C237=D253),0.1,0)</f>
        <v>0</v>
      </c>
      <c r="F237" s="75" t="s">
        <v>2142</v>
      </c>
      <c r="I237" t="s">
        <v>2142</v>
      </c>
      <c r="J237" t="s">
        <v>2143</v>
      </c>
      <c r="K237" s="1410"/>
    </row>
    <row r="238" spans="2:14" ht="15.75" customHeight="1" thickTop="1">
      <c r="B238" s="1352" t="s">
        <v>2132</v>
      </c>
      <c r="C238" s="1348" t="s">
        <v>4201</v>
      </c>
      <c r="D238" s="1349">
        <f>$J$242</f>
        <v>0.12</v>
      </c>
      <c r="F238" s="75" t="s">
        <v>4201</v>
      </c>
      <c r="G238" s="1355">
        <v>0.02</v>
      </c>
      <c r="H238" t="s">
        <v>2138</v>
      </c>
      <c r="I238" s="1354" t="str">
        <f>C240</f>
        <v>IGEN</v>
      </c>
      <c r="J238" s="1356">
        <f>IF(I238=$F$238,$G238,0)</f>
        <v>0.02</v>
      </c>
      <c r="K238" s="1410"/>
    </row>
    <row r="239" spans="2:14">
      <c r="B239" s="1350" t="s">
        <v>2133</v>
      </c>
      <c r="C239" s="1353"/>
      <c r="D239" s="1351"/>
      <c r="F239" s="75" t="s">
        <v>4202</v>
      </c>
      <c r="G239" s="1355">
        <v>0.02</v>
      </c>
      <c r="H239" t="s">
        <v>2139</v>
      </c>
      <c r="I239" s="1354" t="str">
        <f>C241</f>
        <v>IGEN</v>
      </c>
      <c r="J239" s="1356">
        <f>IF(I239=$F$238,$G239,0)</f>
        <v>0.02</v>
      </c>
      <c r="K239" s="1410"/>
    </row>
    <row r="240" spans="2:14" ht="15" customHeight="1">
      <c r="B240" s="1350" t="s">
        <v>2134</v>
      </c>
      <c r="C240" s="307" t="s">
        <v>4201</v>
      </c>
      <c r="D240" s="1351"/>
      <c r="G240" s="1355">
        <v>0.02</v>
      </c>
      <c r="H240" t="s">
        <v>2140</v>
      </c>
      <c r="I240" s="1354" t="str">
        <f>C242</f>
        <v>IGEN</v>
      </c>
      <c r="J240" s="1356">
        <f>IF(I240=$F$238,$G240,0)</f>
        <v>0.02</v>
      </c>
      <c r="K240" s="1410"/>
    </row>
    <row r="241" spans="2:11" ht="15" customHeight="1">
      <c r="B241" s="1350" t="s">
        <v>2135</v>
      </c>
      <c r="C241" s="307" t="s">
        <v>4201</v>
      </c>
      <c r="D241" s="1351"/>
      <c r="G241" s="1355">
        <v>0.06</v>
      </c>
      <c r="H241" t="s">
        <v>2141</v>
      </c>
      <c r="I241" s="1354" t="str">
        <f>C243</f>
        <v>IGEN</v>
      </c>
      <c r="J241" s="1356">
        <f>IF(I241=$F$238,$G241,0)</f>
        <v>0.06</v>
      </c>
      <c r="K241" s="1410"/>
    </row>
    <row r="242" spans="2:11" ht="15" customHeight="1" thickBot="1">
      <c r="B242" s="1350" t="s">
        <v>2136</v>
      </c>
      <c r="C242" s="307" t="s">
        <v>4201</v>
      </c>
      <c r="D242" s="1351"/>
      <c r="I242" t="s">
        <v>2144</v>
      </c>
      <c r="J242" s="1356">
        <f>IF(J236=F238,SUM(J238:J241),0)</f>
        <v>0.12</v>
      </c>
      <c r="K242" s="1411"/>
    </row>
    <row r="243" spans="2:11" ht="15.75" customHeight="1" thickTop="1" thickBot="1">
      <c r="B243" s="2459" t="s">
        <v>2137</v>
      </c>
      <c r="C243" s="878" t="s">
        <v>4201</v>
      </c>
      <c r="D243" s="2460"/>
      <c r="K243" s="1413"/>
    </row>
    <row r="244" spans="2:11" ht="15" customHeight="1" thickTop="1" thickBot="1">
      <c r="B244" s="2461" t="s">
        <v>774</v>
      </c>
      <c r="C244" s="3119" t="s">
        <v>4201</v>
      </c>
      <c r="D244" s="2750">
        <f>Allianz!F55</f>
        <v>1</v>
      </c>
      <c r="K244" s="1173"/>
    </row>
    <row r="245" spans="2:11" ht="19.5" customHeight="1" thickTop="1" thickBot="1">
      <c r="B245" s="1865" t="s">
        <v>5389</v>
      </c>
      <c r="C245" s="1379" t="s">
        <v>4202</v>
      </c>
      <c r="D245" s="1866">
        <f>IF(C245=F238,60%,0%)</f>
        <v>0</v>
      </c>
      <c r="F245" s="75" t="s">
        <v>3749</v>
      </c>
      <c r="G245" s="298" t="str">
        <f>C231</f>
        <v>NEM</v>
      </c>
      <c r="I245" t="s">
        <v>3755</v>
      </c>
      <c r="J245" t="str">
        <f>C230</f>
        <v>NEM</v>
      </c>
    </row>
    <row r="246" spans="2:11" ht="29.25" customHeight="1" thickTop="1" thickBot="1">
      <c r="B246" s="2551" t="s">
        <v>5414</v>
      </c>
      <c r="C246" s="2552" t="s">
        <v>4202</v>
      </c>
      <c r="D246" s="2557">
        <f>Allianz!AH2</f>
        <v>0.83000000000000007</v>
      </c>
      <c r="G246" s="298"/>
    </row>
    <row r="247" spans="2:11" ht="29.25" customHeight="1" thickTop="1" thickBot="1">
      <c r="B247" s="2551" t="s">
        <v>5419</v>
      </c>
      <c r="C247" s="2552" t="s">
        <v>4202</v>
      </c>
      <c r="D247" s="2882" t="str">
        <f>IF(Allianz!F52=Allianz!E50,Allianz!F50,Allianz!F51)</f>
        <v xml:space="preserve"> </v>
      </c>
      <c r="G247" s="298"/>
    </row>
    <row r="248" spans="2:11" ht="29.25" customHeight="1" thickTop="1" thickBot="1">
      <c r="B248" s="2551" t="s">
        <v>5418</v>
      </c>
      <c r="C248" s="2552" t="s">
        <v>4202</v>
      </c>
      <c r="D248" s="2882">
        <f>Allianz!F45</f>
        <v>1</v>
      </c>
      <c r="G248" s="298"/>
    </row>
    <row r="249" spans="2:11" ht="16.5" customHeight="1" thickTop="1" thickBot="1">
      <c r="B249" s="1345" t="s">
        <v>5203</v>
      </c>
      <c r="C249" s="1346">
        <f>1-D249</f>
        <v>0.83000000000000007</v>
      </c>
      <c r="D249" s="1347">
        <f>D234+D235+D236+D237+D238</f>
        <v>0.16999999999999998</v>
      </c>
      <c r="F249" s="75" t="s">
        <v>3750</v>
      </c>
      <c r="G249" s="75">
        <f>IF(G245=F238,C232,1)</f>
        <v>1</v>
      </c>
      <c r="I249" t="s">
        <v>3756</v>
      </c>
      <c r="J249">
        <f>IF(J245=F238,C232,1)</f>
        <v>1</v>
      </c>
    </row>
    <row r="250" spans="2:11" ht="13.5" hidden="1" thickTop="1">
      <c r="C250" s="298"/>
    </row>
    <row r="251" spans="2:11" hidden="1">
      <c r="B251" s="2555" t="s">
        <v>5108</v>
      </c>
      <c r="C251" s="2556" t="str">
        <f>C246</f>
        <v>NEM</v>
      </c>
    </row>
    <row r="252" spans="2:11" hidden="1">
      <c r="B252" s="2553" t="s">
        <v>5107</v>
      </c>
      <c r="F252" s="75" t="s">
        <v>4205</v>
      </c>
    </row>
    <row r="253" spans="2:11" hidden="1">
      <c r="B253" s="2554" t="str">
        <f>C230</f>
        <v>NEM</v>
      </c>
      <c r="C253" s="603" t="s">
        <v>227</v>
      </c>
      <c r="D253" s="604" t="s">
        <v>4201</v>
      </c>
      <c r="F253" s="75" t="s">
        <v>3198</v>
      </c>
    </row>
    <row r="254" spans="2:11" hidden="1">
      <c r="B254" t="s">
        <v>228</v>
      </c>
      <c r="C254" s="605">
        <f>IF(B253=D253,C232,1)</f>
        <v>1</v>
      </c>
      <c r="D254" s="604" t="s">
        <v>4202</v>
      </c>
    </row>
    <row r="255" spans="2:11" hidden="1">
      <c r="B255" s="530" t="s">
        <v>3757</v>
      </c>
      <c r="D255" s="324" t="s">
        <v>1497</v>
      </c>
    </row>
    <row r="256" spans="2:11" hidden="1">
      <c r="B256" t="s">
        <v>430</v>
      </c>
      <c r="C256" s="75" t="s">
        <v>3758</v>
      </c>
    </row>
    <row r="257" spans="2:16" ht="4.5" customHeight="1" thickTop="1" thickBot="1"/>
    <row r="258" spans="2:16" ht="17.25" customHeight="1" thickTop="1" thickBot="1">
      <c r="B258" s="308" t="s">
        <v>1499</v>
      </c>
      <c r="C258" s="309"/>
      <c r="D258" s="310" t="s">
        <v>1501</v>
      </c>
      <c r="E258" s="2317"/>
      <c r="N258" s="1607" t="s">
        <v>2714</v>
      </c>
      <c r="P258">
        <v>10216987</v>
      </c>
    </row>
    <row r="259" spans="2:16" ht="17.25" customHeight="1" thickTop="1">
      <c r="B259" s="1640" t="s">
        <v>1557</v>
      </c>
      <c r="C259" s="1641" t="s">
        <v>4202</v>
      </c>
      <c r="D259" s="1634"/>
      <c r="E259" s="2282"/>
      <c r="F259" s="75" t="s">
        <v>4201</v>
      </c>
      <c r="I259" s="2335" t="s">
        <v>5053</v>
      </c>
      <c r="N259" s="1608" t="s">
        <v>1714</v>
      </c>
      <c r="P259">
        <v>10314822</v>
      </c>
    </row>
    <row r="260" spans="2:16" ht="17.25" customHeight="1" thickBot="1">
      <c r="B260" s="1605" t="s">
        <v>1558</v>
      </c>
      <c r="C260" s="1642" t="s">
        <v>1555</v>
      </c>
      <c r="D260" s="1634">
        <f>Generali!BG44</f>
        <v>0.16470000000000001</v>
      </c>
      <c r="E260" s="2282"/>
      <c r="F260" s="75" t="s">
        <v>4202</v>
      </c>
      <c r="I260" s="2335" t="s">
        <v>5052</v>
      </c>
      <c r="N260" s="1610">
        <f>NDK!AM53</f>
        <v>569999.99999999988</v>
      </c>
      <c r="P260">
        <v>10439782</v>
      </c>
    </row>
    <row r="261" spans="2:16" ht="17.25" customHeight="1" thickTop="1" thickBot="1">
      <c r="B261" s="2384" t="str">
        <f>IF(C259=F259,I260,I259)</f>
        <v>NEM Eltérő flotta díjat számol.</v>
      </c>
      <c r="C261" s="311"/>
      <c r="D261" s="1634"/>
      <c r="E261" s="2282"/>
      <c r="F261" s="2408" t="s">
        <v>430</v>
      </c>
      <c r="N261" s="1658"/>
      <c r="P261">
        <v>10474089</v>
      </c>
    </row>
    <row r="262" spans="2:16" ht="19.5" customHeight="1" thickTop="1">
      <c r="B262" s="1640" t="s">
        <v>5282</v>
      </c>
      <c r="C262" s="1643" t="s">
        <v>4202</v>
      </c>
      <c r="D262" s="1644"/>
      <c r="E262" s="2282"/>
      <c r="I262" s="2243" t="s">
        <v>5066</v>
      </c>
      <c r="P262">
        <v>10823048</v>
      </c>
    </row>
    <row r="263" spans="2:16" ht="19.5" customHeight="1">
      <c r="B263" s="1606" t="s">
        <v>1500</v>
      </c>
      <c r="C263" s="323">
        <v>0</v>
      </c>
      <c r="D263" s="313"/>
      <c r="E263" s="2282"/>
      <c r="P263">
        <v>10861296</v>
      </c>
    </row>
    <row r="264" spans="2:16" ht="29.25" customHeight="1" thickBot="1">
      <c r="B264" s="2412" t="str">
        <f>IF(AND(C287=D283,C263&gt;0),B286,IF(AND(C287=D283,C263=0),C288,IF(C287=D284,B289)))</f>
        <v>"B" táblás flotta díjfaktort nem érvényesít.</v>
      </c>
      <c r="C264" s="2407" t="str">
        <f>IF(AND(C259=F259,C262=F259),I262,F261)</f>
        <v xml:space="preserve"> </v>
      </c>
      <c r="D264" s="1645">
        <f>IF(C287=D283,C263,1)</f>
        <v>1</v>
      </c>
      <c r="E264" s="2282"/>
      <c r="P264" s="2718">
        <v>18405084</v>
      </c>
    </row>
    <row r="265" spans="2:16" ht="4.5" customHeight="1" thickTop="1">
      <c r="B265" s="316"/>
      <c r="C265" s="317"/>
      <c r="D265" s="318"/>
      <c r="E265" s="2282"/>
      <c r="P265">
        <v>18428322</v>
      </c>
    </row>
    <row r="266" spans="2:16" ht="16.5" customHeight="1">
      <c r="B266" s="2542" t="s">
        <v>5459</v>
      </c>
      <c r="C266" s="323" t="b">
        <v>0</v>
      </c>
      <c r="D266" s="319">
        <f>IF(D287=D289,1,1)</f>
        <v>1</v>
      </c>
      <c r="E266" s="2282"/>
      <c r="P266">
        <v>18659707</v>
      </c>
    </row>
    <row r="267" spans="2:16" hidden="1">
      <c r="B267" s="314" t="str">
        <f>IF(D287=D283,B287,B290)</f>
        <v>Tűzoltós kedvezményt nem érvényesít.</v>
      </c>
      <c r="C267" s="315"/>
      <c r="D267" s="319"/>
      <c r="E267" s="2282"/>
      <c r="P267">
        <v>30165894</v>
      </c>
    </row>
    <row r="268" spans="2:16" ht="3.75" customHeight="1">
      <c r="B268" s="1036"/>
      <c r="C268" s="1037"/>
      <c r="D268" s="1038"/>
      <c r="E268" s="2282"/>
      <c r="P268">
        <v>30190637</v>
      </c>
    </row>
    <row r="269" spans="2:16" ht="27.75" customHeight="1">
      <c r="B269" s="1601" t="s">
        <v>3746</v>
      </c>
      <c r="C269" s="323" t="b">
        <v>0</v>
      </c>
      <c r="D269" s="319">
        <f>IF(D294=D289,0.3311,1)</f>
        <v>1</v>
      </c>
      <c r="E269" s="2282"/>
      <c r="P269">
        <v>40022497</v>
      </c>
    </row>
    <row r="270" spans="2:16" ht="4.5" customHeight="1">
      <c r="B270" s="2409"/>
      <c r="C270" s="2410"/>
      <c r="D270" s="2411"/>
      <c r="E270" s="2282"/>
      <c r="P270">
        <v>40032573</v>
      </c>
    </row>
    <row r="271" spans="2:16" ht="38.25" customHeight="1">
      <c r="B271" s="1039" t="s">
        <v>5443</v>
      </c>
      <c r="C271" s="1040" t="s">
        <v>4202</v>
      </c>
      <c r="D271" s="319">
        <f>IF($C$271=$D$283,3,1)</f>
        <v>1</v>
      </c>
      <c r="E271" s="2282"/>
      <c r="P271">
        <v>40068697</v>
      </c>
    </row>
    <row r="272" spans="2:16" ht="18.75" customHeight="1">
      <c r="B272" s="1039" t="s">
        <v>5444</v>
      </c>
      <c r="C272" s="1040" t="s">
        <v>4202</v>
      </c>
      <c r="D272" s="319">
        <f>IF($C$272=$D$283,2,1)</f>
        <v>1</v>
      </c>
      <c r="E272" s="2282"/>
    </row>
    <row r="273" spans="2:16" ht="28.5" customHeight="1">
      <c r="B273" s="2480" t="s">
        <v>5067</v>
      </c>
      <c r="C273" s="2484" t="str">
        <f>IF(C298/C297*100&gt;60,D283,D284)</f>
        <v>NEM</v>
      </c>
      <c r="D273" s="2413">
        <f>C299</f>
        <v>1</v>
      </c>
      <c r="E273" s="2282"/>
      <c r="P273">
        <v>40085708</v>
      </c>
    </row>
    <row r="274" spans="2:16" ht="17.25" customHeight="1">
      <c r="B274" s="2481" t="s">
        <v>4998</v>
      </c>
      <c r="C274" s="323" t="s">
        <v>4201</v>
      </c>
      <c r="D274" s="2482"/>
      <c r="E274" s="2282"/>
      <c r="P274">
        <v>40173178</v>
      </c>
    </row>
    <row r="275" spans="2:16" ht="17.25" customHeight="1">
      <c r="B275" s="2481" t="s">
        <v>4999</v>
      </c>
      <c r="C275" s="323" t="s">
        <v>4201</v>
      </c>
      <c r="D275" s="2482"/>
      <c r="E275" s="2282"/>
      <c r="P275">
        <v>40213111</v>
      </c>
    </row>
    <row r="276" spans="2:16" ht="16.5" customHeight="1">
      <c r="B276" s="2481" t="s">
        <v>5000</v>
      </c>
      <c r="C276" s="323" t="s">
        <v>4202</v>
      </c>
      <c r="D276" s="2483"/>
      <c r="E276" s="2282"/>
      <c r="P276">
        <v>40268929</v>
      </c>
    </row>
    <row r="277" spans="2:16" ht="21.75" customHeight="1">
      <c r="B277" s="1039" t="s">
        <v>5039</v>
      </c>
      <c r="C277" s="1040" t="s">
        <v>4202</v>
      </c>
      <c r="D277" s="319">
        <f>IF($C$277=$D$283,0.9,1)</f>
        <v>1</v>
      </c>
      <c r="E277" s="2282"/>
      <c r="P277">
        <v>40293396</v>
      </c>
    </row>
    <row r="278" spans="2:16" ht="21" customHeight="1">
      <c r="B278" s="312" t="s">
        <v>3657</v>
      </c>
      <c r="C278" s="545" t="s">
        <v>4202</v>
      </c>
      <c r="D278" s="319">
        <f>IF($C$278=$C$283,0.9,IF($C$278=$C$284,0.95,1))</f>
        <v>1</v>
      </c>
      <c r="E278" s="2282"/>
      <c r="P278">
        <v>40321870</v>
      </c>
    </row>
    <row r="279" spans="2:16" ht="19.5" customHeight="1">
      <c r="B279" s="312" t="s">
        <v>4209</v>
      </c>
      <c r="C279" s="544" t="s">
        <v>4205</v>
      </c>
      <c r="D279" s="319">
        <f>IF($C$279=$B$283,0.95,1)</f>
        <v>0.95</v>
      </c>
      <c r="E279" s="2282"/>
      <c r="P279">
        <v>40500099</v>
      </c>
    </row>
    <row r="280" spans="2:16" ht="3.75" customHeight="1">
      <c r="B280" s="316"/>
      <c r="C280" s="95"/>
      <c r="D280" s="318"/>
      <c r="E280" s="2282"/>
      <c r="P280">
        <v>40711933</v>
      </c>
    </row>
    <row r="281" spans="2:16" ht="18.75" customHeight="1" thickBot="1">
      <c r="B281" s="320" t="s">
        <v>5065</v>
      </c>
      <c r="C281" s="321">
        <f>IF(D287=D289,C301,MAX(D271,D272)*D277*D278*D279*D273)</f>
        <v>0.95</v>
      </c>
      <c r="D281" s="322"/>
      <c r="E281" s="2282"/>
      <c r="P281">
        <v>40753355</v>
      </c>
    </row>
    <row r="282" spans="2:16" ht="13.5" hidden="1" thickTop="1">
      <c r="C282" s="276" t="s">
        <v>1506</v>
      </c>
      <c r="E282" s="2282"/>
      <c r="P282">
        <v>40842984</v>
      </c>
    </row>
    <row r="283" spans="2:16" hidden="1">
      <c r="B283" t="s">
        <v>4205</v>
      </c>
      <c r="C283" s="1041" t="s">
        <v>3658</v>
      </c>
      <c r="D283" s="78" t="s">
        <v>4201</v>
      </c>
      <c r="E283" s="2282"/>
      <c r="P283">
        <v>40883013</v>
      </c>
    </row>
    <row r="284" spans="2:16" hidden="1">
      <c r="B284" t="s">
        <v>4206</v>
      </c>
      <c r="C284" s="1041" t="s">
        <v>3659</v>
      </c>
      <c r="D284" s="78" t="s">
        <v>4202</v>
      </c>
      <c r="E284" s="2282"/>
      <c r="P284">
        <v>40973107</v>
      </c>
    </row>
    <row r="285" spans="2:16" hidden="1">
      <c r="B285" t="s">
        <v>4207</v>
      </c>
      <c r="C285" s="1041" t="s">
        <v>4202</v>
      </c>
      <c r="D285" s="300"/>
      <c r="E285" s="2282"/>
      <c r="P285">
        <v>40979067</v>
      </c>
    </row>
    <row r="286" spans="2:16" hidden="1">
      <c r="B286" t="s">
        <v>1508</v>
      </c>
      <c r="C286" s="302" t="s">
        <v>1504</v>
      </c>
      <c r="D286" s="276" t="s">
        <v>4166</v>
      </c>
      <c r="E286" s="2282"/>
      <c r="P286">
        <v>41049902</v>
      </c>
    </row>
    <row r="287" spans="2:16" hidden="1">
      <c r="B287" t="s">
        <v>1503</v>
      </c>
      <c r="C287" s="302" t="str">
        <f>C262</f>
        <v>NEM</v>
      </c>
      <c r="D287" s="301" t="b">
        <f>C266</f>
        <v>0</v>
      </c>
      <c r="E287" s="2282"/>
      <c r="P287">
        <v>41086682</v>
      </c>
    </row>
    <row r="288" spans="2:16" hidden="1">
      <c r="C288" s="75" t="s">
        <v>4167</v>
      </c>
      <c r="E288" s="2282"/>
      <c r="P288">
        <v>41133325</v>
      </c>
    </row>
    <row r="289" spans="2:16" hidden="1">
      <c r="B289" t="s">
        <v>1502</v>
      </c>
      <c r="D289" s="78" t="b">
        <v>1</v>
      </c>
      <c r="E289" s="2282"/>
      <c r="P289">
        <v>41140402</v>
      </c>
    </row>
    <row r="290" spans="2:16" hidden="1">
      <c r="B290" t="s">
        <v>4168</v>
      </c>
      <c r="D290" s="78" t="b">
        <v>0</v>
      </c>
      <c r="E290" s="2282"/>
      <c r="P290">
        <v>41250732</v>
      </c>
    </row>
    <row r="291" spans="2:16" hidden="1">
      <c r="E291" s="2282"/>
      <c r="P291">
        <v>41337878</v>
      </c>
    </row>
    <row r="292" spans="2:16" hidden="1">
      <c r="B292" t="s">
        <v>4169</v>
      </c>
      <c r="C292" s="78">
        <f>D271*D277*D278*D279</f>
        <v>0.95</v>
      </c>
      <c r="D292" s="1042"/>
      <c r="E292" s="2282"/>
      <c r="P292">
        <v>41349516</v>
      </c>
    </row>
    <row r="293" spans="2:16" hidden="1">
      <c r="D293" s="1042"/>
      <c r="E293" s="2282"/>
      <c r="P293">
        <v>42424775</v>
      </c>
    </row>
    <row r="294" spans="2:16" ht="15" hidden="1">
      <c r="C294" s="1602" t="s">
        <v>3747</v>
      </c>
      <c r="D294" s="1603" t="b">
        <f>C269</f>
        <v>0</v>
      </c>
      <c r="E294" s="2282"/>
      <c r="P294" s="2718">
        <v>42508305</v>
      </c>
    </row>
    <row r="295" spans="2:16" hidden="1">
      <c r="C295" s="1602" t="s">
        <v>430</v>
      </c>
      <c r="E295" s="2282"/>
      <c r="P295">
        <v>42558503</v>
      </c>
    </row>
    <row r="296" spans="2:16" hidden="1">
      <c r="B296" t="s">
        <v>3204</v>
      </c>
      <c r="C296" s="1042" t="str">
        <f>C271</f>
        <v>NEM</v>
      </c>
      <c r="E296" s="2282"/>
      <c r="P296">
        <v>42627579</v>
      </c>
    </row>
    <row r="297" spans="2:16" hidden="1">
      <c r="B297" s="2243" t="s">
        <v>5064</v>
      </c>
      <c r="C297" s="1937">
        <f>NDK!B50</f>
        <v>5</v>
      </c>
      <c r="E297" s="2282"/>
      <c r="P297">
        <v>42772688</v>
      </c>
    </row>
    <row r="298" spans="2:16" hidden="1">
      <c r="B298" s="2243" t="s">
        <v>5040</v>
      </c>
      <c r="C298" s="2336">
        <f>NDK!X29</f>
        <v>0</v>
      </c>
      <c r="E298" s="2282"/>
      <c r="P298">
        <v>42792135</v>
      </c>
    </row>
    <row r="299" spans="2:16" hidden="1">
      <c r="B299" s="2243" t="s">
        <v>5041</v>
      </c>
      <c r="C299" s="2336">
        <f>IF(C298&gt;0.6*NDK!X50,9,1)</f>
        <v>1</v>
      </c>
      <c r="E299" s="2282"/>
      <c r="P299">
        <v>42798601</v>
      </c>
    </row>
    <row r="300" spans="2:16" hidden="1">
      <c r="B300" s="2553"/>
      <c r="C300" s="3323"/>
      <c r="D300" s="3324"/>
      <c r="E300" s="2282"/>
      <c r="P300">
        <v>42810984</v>
      </c>
    </row>
    <row r="301" spans="2:16" hidden="1">
      <c r="B301" s="2553" t="s">
        <v>5460</v>
      </c>
      <c r="C301" s="3323">
        <f>IF(AND(D287=D289,C279=B283),0.95,1)</f>
        <v>1</v>
      </c>
      <c r="D301" s="3324"/>
      <c r="E301" s="2282"/>
      <c r="P301">
        <v>42936827</v>
      </c>
    </row>
    <row r="302" spans="2:16" ht="6" customHeight="1" thickTop="1" thickBot="1">
      <c r="E302" s="2282"/>
      <c r="P302">
        <v>42979934</v>
      </c>
    </row>
    <row r="303" spans="2:16" ht="23.25" customHeight="1" thickTop="1">
      <c r="B303" s="392" t="s">
        <v>1708</v>
      </c>
      <c r="C303" s="393"/>
      <c r="D303" s="3532" t="s">
        <v>1707</v>
      </c>
      <c r="E303" s="2282"/>
      <c r="N303" s="1483" t="s">
        <v>2851</v>
      </c>
      <c r="P303">
        <v>42990704</v>
      </c>
    </row>
    <row r="304" spans="2:16" ht="5.25" customHeight="1">
      <c r="B304" s="2486"/>
      <c r="C304" s="2487"/>
      <c r="D304" s="3533"/>
      <c r="E304" s="2282"/>
      <c r="N304" s="1484"/>
      <c r="P304">
        <v>42991634</v>
      </c>
    </row>
    <row r="305" spans="2:16">
      <c r="B305" s="394" t="s">
        <v>1803</v>
      </c>
      <c r="C305" s="401" t="s">
        <v>303</v>
      </c>
      <c r="D305" s="395">
        <f>IF(B327=C328,D328,IF(B327=C329,D329,IF(B327=C330,D330,IF(B327=C331,D331,IF(B327=C332,D332,IF(B327=C333,D333,IF(B327=C334,D334,2)))))))</f>
        <v>0</v>
      </c>
      <c r="E305" s="2282"/>
      <c r="N305" s="1484" t="s">
        <v>1714</v>
      </c>
      <c r="P305">
        <v>43027863</v>
      </c>
    </row>
    <row r="306" spans="2:16" ht="5.25" customHeight="1">
      <c r="B306" s="2471"/>
      <c r="C306" s="2472"/>
      <c r="D306" s="2473"/>
      <c r="E306" s="2282"/>
      <c r="N306" s="1484"/>
      <c r="P306">
        <v>43093845</v>
      </c>
    </row>
    <row r="307" spans="2:16" ht="13.5" thickBot="1">
      <c r="B307" s="396" t="s">
        <v>1802</v>
      </c>
      <c r="C307" s="546" t="s">
        <v>4202</v>
      </c>
      <c r="D307" s="397">
        <f>IF(C307=B330,-0.5,0)</f>
        <v>0</v>
      </c>
      <c r="E307" s="2282"/>
      <c r="N307" s="1485">
        <f>NDK!BB53</f>
        <v>3380390</v>
      </c>
      <c r="P307">
        <v>43110109</v>
      </c>
    </row>
    <row r="308" spans="2:16" ht="5.25" customHeight="1" thickTop="1">
      <c r="B308" s="2471"/>
      <c r="C308" s="2472"/>
      <c r="D308" s="2473"/>
      <c r="E308" s="2282"/>
      <c r="P308">
        <v>43129688</v>
      </c>
    </row>
    <row r="309" spans="2:16" ht="38.25">
      <c r="B309" s="398" t="s">
        <v>1801</v>
      </c>
      <c r="C309" s="546" t="s">
        <v>4202</v>
      </c>
      <c r="D309" s="399" t="str">
        <f>IF(AND(C307=B331,C309=B330),B337,B338)</f>
        <v xml:space="preserve"> </v>
      </c>
      <c r="E309" s="2282"/>
      <c r="P309">
        <v>43370169</v>
      </c>
    </row>
    <row r="310" spans="2:16" ht="5.25" customHeight="1">
      <c r="B310" s="2468"/>
      <c r="C310" s="2469"/>
      <c r="D310" s="2470"/>
      <c r="E310" s="2282"/>
      <c r="P310">
        <v>43387834</v>
      </c>
    </row>
    <row r="311" spans="2:16">
      <c r="B311" s="400" t="s">
        <v>822</v>
      </c>
      <c r="C311" s="546" t="s">
        <v>4202</v>
      </c>
      <c r="D311" s="399"/>
      <c r="E311" s="2282"/>
      <c r="P311">
        <v>43407228</v>
      </c>
    </row>
    <row r="312" spans="2:16" ht="5.25" customHeight="1">
      <c r="B312" s="2471"/>
      <c r="C312" s="2472"/>
      <c r="D312" s="2473"/>
      <c r="E312" s="2282"/>
      <c r="P312">
        <v>43447230</v>
      </c>
    </row>
    <row r="313" spans="2:16">
      <c r="B313" s="396" t="s">
        <v>820</v>
      </c>
      <c r="C313" s="546" t="s">
        <v>4202</v>
      </c>
      <c r="D313" s="397">
        <f>IF($C$313=$B$330,-0.37,0)</f>
        <v>0</v>
      </c>
      <c r="E313" s="2282"/>
      <c r="P313">
        <v>43450938</v>
      </c>
    </row>
    <row r="314" spans="2:16" ht="4.5" customHeight="1">
      <c r="B314" s="2471"/>
      <c r="C314" s="2472"/>
      <c r="D314" s="2473"/>
      <c r="E314" s="2282"/>
      <c r="P314">
        <v>43491688</v>
      </c>
    </row>
    <row r="315" spans="2:16">
      <c r="B315" s="396" t="s">
        <v>821</v>
      </c>
      <c r="C315" s="546" t="s">
        <v>4202</v>
      </c>
      <c r="D315" s="397">
        <f>C342</f>
        <v>0</v>
      </c>
      <c r="E315" s="2282"/>
      <c r="P315">
        <v>43493967</v>
      </c>
    </row>
    <row r="316" spans="2:16" ht="4.5" customHeight="1">
      <c r="B316" s="2471"/>
      <c r="C316" s="2472"/>
      <c r="D316" s="2473"/>
      <c r="E316" s="2282"/>
      <c r="P316">
        <v>43534441</v>
      </c>
    </row>
    <row r="317" spans="2:16">
      <c r="B317" s="2466" t="s">
        <v>2857</v>
      </c>
      <c r="C317" s="2467"/>
      <c r="D317" s="397">
        <f>-MAX(-$D$313,-$D$315,-$D$307)</f>
        <v>0</v>
      </c>
      <c r="E317" s="2282"/>
      <c r="P317">
        <v>43539657</v>
      </c>
    </row>
    <row r="318" spans="2:16" ht="5.25" customHeight="1">
      <c r="B318" s="2471"/>
      <c r="C318" s="2472"/>
      <c r="D318" s="2473"/>
      <c r="P318">
        <v>43632851</v>
      </c>
    </row>
    <row r="319" spans="2:16" ht="22.5" customHeight="1" thickBot="1">
      <c r="B319" s="2464" t="s">
        <v>4395</v>
      </c>
      <c r="C319" s="2465"/>
      <c r="D319" s="1481">
        <f>C321</f>
        <v>1</v>
      </c>
      <c r="P319">
        <v>43649268</v>
      </c>
    </row>
    <row r="320" spans="2:16" ht="14.25" thickTop="1" thickBot="1">
      <c r="C320" s="74"/>
      <c r="D320" s="382"/>
      <c r="P320">
        <v>43677651</v>
      </c>
    </row>
    <row r="321" spans="2:16" hidden="1">
      <c r="B321" s="1482" t="s">
        <v>2848</v>
      </c>
      <c r="C321" s="1482">
        <f>IF(C307=B330,C323,C322)</f>
        <v>1</v>
      </c>
      <c r="D321" s="382"/>
      <c r="P321">
        <v>43678331</v>
      </c>
    </row>
    <row r="322" spans="2:16" ht="15" hidden="1">
      <c r="B322" s="1482" t="s">
        <v>2849</v>
      </c>
      <c r="C322" s="1482">
        <f>(1+IF($C$313=$B$330,0,$D$305))*(1+$D$317)</f>
        <v>1</v>
      </c>
      <c r="D322" s="382"/>
      <c r="P322" s="2718">
        <v>43743567</v>
      </c>
    </row>
    <row r="323" spans="2:16" hidden="1">
      <c r="B323" s="1482" t="s">
        <v>2850</v>
      </c>
      <c r="C323" s="1482">
        <f>1+D317</f>
        <v>1</v>
      </c>
      <c r="D323" s="382"/>
      <c r="P323">
        <v>43847017</v>
      </c>
    </row>
    <row r="324" spans="2:16" hidden="1">
      <c r="C324" s="74"/>
      <c r="D324" s="382"/>
      <c r="P324">
        <v>43871941</v>
      </c>
    </row>
    <row r="325" spans="2:16" hidden="1">
      <c r="C325" s="74"/>
      <c r="D325" s="382"/>
      <c r="P325">
        <v>43961409</v>
      </c>
    </row>
    <row r="326" spans="2:16" ht="15" hidden="1">
      <c r="B326" s="272" t="s">
        <v>3704</v>
      </c>
      <c r="C326" s="302"/>
      <c r="D326" s="381" t="s">
        <v>304</v>
      </c>
      <c r="P326" s="2718">
        <v>44017311</v>
      </c>
    </row>
    <row r="327" spans="2:16" hidden="1">
      <c r="B327" s="272" t="str">
        <f>C305</f>
        <v>KÁRHÁNYAD &lt;70%</v>
      </c>
      <c r="C327" s="302"/>
      <c r="D327" s="381"/>
      <c r="P327">
        <v>44021279</v>
      </c>
    </row>
    <row r="328" spans="2:16" hidden="1">
      <c r="C328" s="302" t="s">
        <v>303</v>
      </c>
      <c r="D328" s="381">
        <v>0</v>
      </c>
      <c r="P328">
        <v>44065051</v>
      </c>
    </row>
    <row r="329" spans="2:16" hidden="1">
      <c r="B329" s="252"/>
      <c r="C329" s="302" t="s">
        <v>302</v>
      </c>
      <c r="D329" s="381">
        <v>0.1</v>
      </c>
      <c r="P329">
        <v>44066588</v>
      </c>
    </row>
    <row r="330" spans="2:16" hidden="1">
      <c r="B330" s="252" t="s">
        <v>4201</v>
      </c>
      <c r="C330" s="302" t="s">
        <v>301</v>
      </c>
      <c r="D330" s="381">
        <v>0.2</v>
      </c>
      <c r="P330">
        <v>44092203</v>
      </c>
    </row>
    <row r="331" spans="2:16" hidden="1">
      <c r="B331" s="252" t="s">
        <v>4202</v>
      </c>
      <c r="C331" s="302" t="s">
        <v>3705</v>
      </c>
      <c r="D331" s="381">
        <v>0.4</v>
      </c>
      <c r="P331">
        <v>44098178</v>
      </c>
    </row>
    <row r="332" spans="2:16" hidden="1">
      <c r="B332" s="76"/>
      <c r="C332" s="302" t="s">
        <v>3703</v>
      </c>
      <c r="D332" s="381">
        <v>1</v>
      </c>
      <c r="P332">
        <v>44179208</v>
      </c>
    </row>
    <row r="333" spans="2:16" hidden="1">
      <c r="B333" s="76"/>
      <c r="C333" s="302" t="s">
        <v>3702</v>
      </c>
      <c r="D333" s="381">
        <v>1.5</v>
      </c>
      <c r="P333">
        <v>44196971</v>
      </c>
    </row>
    <row r="334" spans="2:16" hidden="1">
      <c r="C334" s="302" t="s">
        <v>3701</v>
      </c>
      <c r="D334" s="381">
        <v>2</v>
      </c>
      <c r="P334">
        <v>44259657</v>
      </c>
    </row>
    <row r="335" spans="2:16" hidden="1">
      <c r="C335" s="302" t="s">
        <v>3700</v>
      </c>
      <c r="D335" s="381">
        <v>2</v>
      </c>
      <c r="P335">
        <v>44278732</v>
      </c>
    </row>
    <row r="336" spans="2:16" hidden="1">
      <c r="B336" s="76"/>
      <c r="P336">
        <v>44289176</v>
      </c>
    </row>
    <row r="337" spans="2:16" hidden="1">
      <c r="B337" s="2335" t="s">
        <v>5437</v>
      </c>
      <c r="C337" s="1020"/>
      <c r="D337" s="1233"/>
      <c r="P337">
        <v>44294629</v>
      </c>
    </row>
    <row r="338" spans="2:16" hidden="1">
      <c r="B338" s="290" t="s">
        <v>430</v>
      </c>
      <c r="C338" s="1020"/>
      <c r="D338" s="1233"/>
      <c r="P338">
        <v>44315533</v>
      </c>
    </row>
    <row r="339" spans="2:16" hidden="1">
      <c r="B339" s="76"/>
      <c r="C339" s="1020"/>
      <c r="D339" s="1233"/>
      <c r="P339">
        <v>44319119</v>
      </c>
    </row>
    <row r="340" spans="2:16" hidden="1">
      <c r="P340">
        <v>44322845</v>
      </c>
    </row>
    <row r="341" spans="2:16" hidden="1">
      <c r="B341" s="388" t="s">
        <v>823</v>
      </c>
      <c r="C341" s="389" t="str">
        <f>C315</f>
        <v>NEM</v>
      </c>
      <c r="P341">
        <v>44325816</v>
      </c>
    </row>
    <row r="342" spans="2:16" hidden="1">
      <c r="B342" t="s">
        <v>4855</v>
      </c>
      <c r="C342" s="75">
        <f>IF(AND(C341=B330,C311=B330),-0.3,0)</f>
        <v>0</v>
      </c>
      <c r="P342">
        <v>44335979</v>
      </c>
    </row>
    <row r="343" spans="2:16" hidden="1">
      <c r="B343" s="252" t="s">
        <v>1390</v>
      </c>
      <c r="C343" s="277">
        <f>IF(AND(C307=B331,C309=B330),0,1)</f>
        <v>1</v>
      </c>
      <c r="P343">
        <v>44356852</v>
      </c>
    </row>
    <row r="344" spans="2:16" ht="13.5" hidden="1" thickBot="1">
      <c r="P344">
        <v>44375096</v>
      </c>
    </row>
    <row r="345" spans="2:16" ht="15.75" thickTop="1">
      <c r="B345" s="469" t="s">
        <v>2390</v>
      </c>
      <c r="C345" s="470"/>
      <c r="D345" s="471"/>
      <c r="N345" s="1344" t="s">
        <v>4293</v>
      </c>
      <c r="P345">
        <v>44425337</v>
      </c>
    </row>
    <row r="346" spans="2:16" ht="18" hidden="1" customHeight="1">
      <c r="B346" s="472" t="s">
        <v>2391</v>
      </c>
      <c r="C346" s="547" t="s">
        <v>4201</v>
      </c>
      <c r="D346" s="473">
        <f>H347</f>
        <v>0</v>
      </c>
      <c r="F346" s="75" t="s">
        <v>4201</v>
      </c>
      <c r="I346" t="s">
        <v>3836</v>
      </c>
      <c r="J346">
        <v>1</v>
      </c>
      <c r="N346" s="1454" t="s">
        <v>1714</v>
      </c>
      <c r="P346" s="2718">
        <v>44429455</v>
      </c>
    </row>
    <row r="347" spans="2:16" ht="18" customHeight="1" thickBot="1">
      <c r="B347" s="472" t="s">
        <v>3068</v>
      </c>
      <c r="C347" s="547" t="s">
        <v>3836</v>
      </c>
      <c r="D347" s="473">
        <f>G350</f>
        <v>1</v>
      </c>
      <c r="F347" s="75" t="s">
        <v>4202</v>
      </c>
      <c r="I347" t="s">
        <v>2392</v>
      </c>
      <c r="J347">
        <v>2</v>
      </c>
      <c r="N347" s="1455">
        <f>NDK!AD53</f>
        <v>11141550</v>
      </c>
      <c r="P347">
        <v>44476460</v>
      </c>
    </row>
    <row r="348" spans="2:16" ht="17.25" hidden="1" customHeight="1" thickTop="1">
      <c r="B348" s="472" t="s">
        <v>3539</v>
      </c>
      <c r="C348" s="547" t="s">
        <v>4202</v>
      </c>
      <c r="D348" s="473">
        <f>IF(AND(NDK!B50&gt;20,C348=F346),0.65,1)</f>
        <v>1</v>
      </c>
      <c r="I348" t="s">
        <v>2393</v>
      </c>
      <c r="J348">
        <v>1.5</v>
      </c>
      <c r="P348">
        <v>44477272</v>
      </c>
    </row>
    <row r="349" spans="2:16" ht="15" hidden="1" customHeight="1">
      <c r="B349" s="974"/>
      <c r="C349" s="983"/>
      <c r="D349" s="984">
        <f>G357</f>
        <v>0</v>
      </c>
      <c r="F349" s="75" t="s">
        <v>2397</v>
      </c>
      <c r="G349" s="75" t="str">
        <f>C347</f>
        <v>Normál, vagy Tömegközlekedési busz</v>
      </c>
      <c r="I349" t="s">
        <v>2394</v>
      </c>
      <c r="J349">
        <v>1.3</v>
      </c>
      <c r="P349">
        <v>44587060</v>
      </c>
    </row>
    <row r="350" spans="2:16" ht="19.5" hidden="1" customHeight="1">
      <c r="B350" s="472" t="s">
        <v>2403</v>
      </c>
      <c r="C350" s="481">
        <v>10</v>
      </c>
      <c r="D350" s="473">
        <f>D369</f>
        <v>0</v>
      </c>
      <c r="F350" s="75" t="s">
        <v>2398</v>
      </c>
      <c r="G350" s="75">
        <f>IF(G349=I346,J346,IF(G349=I347,J347,IF(G349=I348,J348,IF(G349=I349,J349,IF(G349=I350,J350,IF(G349=I351,J351,J352))))))</f>
        <v>1</v>
      </c>
      <c r="I350" t="s">
        <v>2395</v>
      </c>
      <c r="J350">
        <v>1.5</v>
      </c>
      <c r="P350">
        <v>44627693</v>
      </c>
    </row>
    <row r="351" spans="2:16" hidden="1">
      <c r="B351" s="474" t="s">
        <v>2404</v>
      </c>
      <c r="C351" s="475">
        <f>$C$360</f>
        <v>0</v>
      </c>
      <c r="D351" s="978" t="s">
        <v>673</v>
      </c>
      <c r="I351" t="s">
        <v>3837</v>
      </c>
      <c r="J351">
        <v>2</v>
      </c>
      <c r="P351">
        <v>44670168</v>
      </c>
    </row>
    <row r="352" spans="2:16" ht="18" hidden="1" customHeight="1">
      <c r="B352" s="472" t="s">
        <v>2400</v>
      </c>
      <c r="C352" s="547" t="s">
        <v>4202</v>
      </c>
      <c r="D352" s="473"/>
      <c r="I352" t="s">
        <v>2396</v>
      </c>
      <c r="J352">
        <v>2</v>
      </c>
      <c r="P352">
        <v>44670227</v>
      </c>
    </row>
    <row r="353" spans="2:16" ht="18.75" hidden="1" customHeight="1">
      <c r="B353" s="472" t="s">
        <v>1857</v>
      </c>
      <c r="C353" s="480">
        <v>0</v>
      </c>
      <c r="D353" s="473"/>
      <c r="P353">
        <v>44681892</v>
      </c>
    </row>
    <row r="354" spans="2:16" ht="18.75" hidden="1" customHeight="1">
      <c r="B354" s="472" t="s">
        <v>1396</v>
      </c>
      <c r="C354" s="480" t="s">
        <v>3419</v>
      </c>
      <c r="D354" s="473"/>
      <c r="E354"/>
      <c r="P354">
        <v>44685936</v>
      </c>
    </row>
    <row r="355" spans="2:16" ht="18" hidden="1" customHeight="1">
      <c r="B355" s="472" t="s">
        <v>4209</v>
      </c>
      <c r="C355" s="482" t="s">
        <v>4207</v>
      </c>
      <c r="D355" s="476">
        <f>C366</f>
        <v>0</v>
      </c>
      <c r="F355"/>
      <c r="G355"/>
      <c r="J355" t="s">
        <v>1395</v>
      </c>
      <c r="L355" t="s">
        <v>1400</v>
      </c>
      <c r="P355">
        <v>44687249</v>
      </c>
    </row>
    <row r="356" spans="2:16" ht="17.25" hidden="1" customHeight="1">
      <c r="B356" s="472" t="s">
        <v>2402</v>
      </c>
      <c r="C356" s="982" t="s">
        <v>3838</v>
      </c>
      <c r="D356" s="473">
        <f>C371</f>
        <v>0</v>
      </c>
      <c r="L356" t="str">
        <f>C354</f>
        <v>Egyik sem</v>
      </c>
      <c r="P356">
        <v>44693932</v>
      </c>
    </row>
    <row r="357" spans="2:16" ht="5.25" customHeight="1" thickTop="1">
      <c r="B357" s="477"/>
      <c r="C357" s="478"/>
      <c r="D357" s="479"/>
      <c r="P357">
        <v>44694157</v>
      </c>
    </row>
    <row r="358" spans="2:16" ht="15">
      <c r="B358" s="2148" t="s">
        <v>2401</v>
      </c>
      <c r="C358" s="2149">
        <f>IF(C354=K358,D347,1)</f>
        <v>1</v>
      </c>
      <c r="D358" s="2150"/>
      <c r="F358" s="1524"/>
      <c r="G358" s="1524"/>
      <c r="H358" s="76"/>
      <c r="I358" s="76"/>
      <c r="K358" s="1838" t="s">
        <v>3419</v>
      </c>
      <c r="P358">
        <v>44695015</v>
      </c>
    </row>
    <row r="359" spans="2:16" hidden="1">
      <c r="B359" s="234"/>
      <c r="C359" s="233"/>
      <c r="D359" s="2151"/>
      <c r="F359" s="2153"/>
      <c r="G359" s="2154"/>
      <c r="H359" s="76"/>
      <c r="I359" s="2153"/>
      <c r="K359" s="1838">
        <v>30002993</v>
      </c>
      <c r="P359">
        <v>44698666</v>
      </c>
    </row>
    <row r="360" spans="2:16" hidden="1">
      <c r="B360" s="234"/>
      <c r="C360" s="233"/>
      <c r="D360" s="2151"/>
      <c r="F360" s="2153"/>
      <c r="G360" s="2154"/>
      <c r="H360" s="2153"/>
      <c r="I360" s="2153"/>
      <c r="K360" s="1838">
        <v>30003004</v>
      </c>
      <c r="P360">
        <v>44699884</v>
      </c>
    </row>
    <row r="361" spans="2:16" hidden="1">
      <c r="B361" s="234"/>
      <c r="C361" s="233"/>
      <c r="D361" s="2151"/>
      <c r="F361" s="2153"/>
      <c r="G361" s="2154"/>
      <c r="H361" s="2153"/>
      <c r="I361" s="2153"/>
      <c r="K361" s="1838">
        <v>30003007</v>
      </c>
      <c r="P361">
        <v>44711111</v>
      </c>
    </row>
    <row r="362" spans="2:16" hidden="1">
      <c r="B362" s="234"/>
      <c r="C362" s="233"/>
      <c r="D362" s="2151"/>
      <c r="F362" s="2153"/>
      <c r="G362" s="2154"/>
      <c r="H362" s="2153"/>
      <c r="I362" s="2153"/>
      <c r="K362" s="1838">
        <v>30003010</v>
      </c>
      <c r="P362">
        <v>44711138</v>
      </c>
    </row>
    <row r="363" spans="2:16" hidden="1">
      <c r="B363" s="234"/>
      <c r="C363" s="233"/>
      <c r="D363" s="2151"/>
      <c r="F363" s="2153"/>
      <c r="G363" s="2154"/>
      <c r="H363" s="2153"/>
      <c r="I363" s="2153"/>
      <c r="K363" s="1838">
        <v>30003011</v>
      </c>
      <c r="P363">
        <v>44713160</v>
      </c>
    </row>
    <row r="364" spans="2:16" hidden="1">
      <c r="B364" s="234"/>
      <c r="C364" s="233"/>
      <c r="D364" s="2151"/>
      <c r="F364" s="2153"/>
      <c r="G364" s="2154"/>
      <c r="H364" s="2153"/>
      <c r="I364" s="2153"/>
      <c r="K364" s="1838">
        <v>30003012</v>
      </c>
      <c r="P364">
        <v>44718904</v>
      </c>
    </row>
    <row r="365" spans="2:16" hidden="1">
      <c r="B365" s="234"/>
      <c r="C365" s="233"/>
      <c r="D365" s="2151"/>
      <c r="F365" s="2153"/>
      <c r="G365" s="2154"/>
      <c r="H365" s="2153"/>
      <c r="I365" s="2153"/>
      <c r="K365" s="1838">
        <v>30003018</v>
      </c>
      <c r="P365">
        <v>44721526</v>
      </c>
    </row>
    <row r="366" spans="2:16" hidden="1">
      <c r="B366" s="234"/>
      <c r="C366" s="233"/>
      <c r="D366" s="2151"/>
      <c r="F366" s="2153"/>
      <c r="G366" s="2154"/>
      <c r="H366" s="2153"/>
      <c r="I366" s="2153"/>
      <c r="K366" s="1838">
        <v>30003020</v>
      </c>
      <c r="P366">
        <v>44729167</v>
      </c>
    </row>
    <row r="367" spans="2:16" hidden="1">
      <c r="B367" s="234"/>
      <c r="C367" s="233"/>
      <c r="D367" s="2151"/>
      <c r="F367" s="2153"/>
      <c r="G367" s="2154"/>
      <c r="H367" s="2153"/>
      <c r="I367" s="2153"/>
      <c r="K367" s="1838">
        <v>30003021</v>
      </c>
      <c r="P367">
        <v>44734517</v>
      </c>
    </row>
    <row r="368" spans="2:16" hidden="1">
      <c r="B368" s="234"/>
      <c r="C368" s="233"/>
      <c r="D368" s="2151"/>
      <c r="F368" s="2153"/>
      <c r="G368" s="2154"/>
      <c r="H368" s="2153"/>
      <c r="I368" s="2153"/>
      <c r="K368" s="1838">
        <v>30003022</v>
      </c>
      <c r="P368">
        <v>44778394</v>
      </c>
    </row>
    <row r="369" spans="2:16" hidden="1">
      <c r="B369" s="234"/>
      <c r="C369" s="233"/>
      <c r="D369" s="2151"/>
      <c r="F369" s="2153"/>
      <c r="G369" s="2154"/>
      <c r="H369" s="2153"/>
      <c r="I369" s="2153"/>
      <c r="K369" s="1838">
        <v>30003025</v>
      </c>
      <c r="P369">
        <v>44805734</v>
      </c>
    </row>
    <row r="370" spans="2:16" hidden="1">
      <c r="B370" s="234"/>
      <c r="C370" s="233"/>
      <c r="D370" s="2151"/>
      <c r="F370" s="2153"/>
      <c r="G370" s="2154"/>
      <c r="H370" s="2153"/>
      <c r="I370" s="2153"/>
      <c r="K370" s="1838">
        <v>30003028</v>
      </c>
      <c r="P370">
        <v>44840570</v>
      </c>
    </row>
    <row r="371" spans="2:16" hidden="1">
      <c r="B371" s="234"/>
      <c r="C371" s="233"/>
      <c r="D371" s="2151"/>
      <c r="F371" s="2153"/>
      <c r="G371" s="2154"/>
      <c r="H371" s="2153"/>
      <c r="I371" s="2153"/>
      <c r="K371" s="1838">
        <v>30003032</v>
      </c>
      <c r="P371">
        <v>44845658</v>
      </c>
    </row>
    <row r="372" spans="2:16" hidden="1">
      <c r="B372" s="2144"/>
      <c r="C372" s="233"/>
      <c r="D372" s="2151"/>
      <c r="F372" s="2153"/>
      <c r="G372" s="2154"/>
      <c r="H372" s="2153"/>
      <c r="I372" s="2153"/>
      <c r="K372" s="1838">
        <v>30003033</v>
      </c>
      <c r="P372">
        <v>44873089</v>
      </c>
    </row>
    <row r="373" spans="2:16" hidden="1">
      <c r="B373" s="234"/>
      <c r="C373" s="233"/>
      <c r="D373" s="2151"/>
      <c r="F373" s="2153"/>
      <c r="G373" s="2154"/>
      <c r="H373" s="2153"/>
      <c r="I373" s="2153"/>
      <c r="K373" s="1838">
        <v>30003035</v>
      </c>
      <c r="P373">
        <v>44894093</v>
      </c>
    </row>
    <row r="374" spans="2:16" hidden="1">
      <c r="B374" s="234"/>
      <c r="C374" s="233"/>
      <c r="D374" s="2151"/>
      <c r="F374" s="2153"/>
      <c r="G374" s="2154"/>
      <c r="H374" s="2153"/>
      <c r="I374" s="2153"/>
      <c r="K374" s="1838">
        <v>30003040</v>
      </c>
      <c r="P374">
        <v>44897589</v>
      </c>
    </row>
    <row r="375" spans="2:16" hidden="1">
      <c r="B375" s="234"/>
      <c r="C375" s="233"/>
      <c r="D375" s="2151"/>
      <c r="F375" s="2153"/>
      <c r="G375" s="2154"/>
      <c r="H375" s="2153"/>
      <c r="I375" s="2153"/>
      <c r="K375" s="1838">
        <v>30003153</v>
      </c>
      <c r="P375">
        <v>44898075</v>
      </c>
    </row>
    <row r="376" spans="2:16" ht="15" hidden="1">
      <c r="B376" s="2144"/>
      <c r="C376" s="233"/>
      <c r="D376" s="2151"/>
      <c r="F376" s="2153"/>
      <c r="G376" s="2154"/>
      <c r="H376" s="2153"/>
      <c r="I376" s="2153"/>
      <c r="K376" s="1838">
        <v>30003238</v>
      </c>
      <c r="P376" s="2718">
        <v>44915445</v>
      </c>
    </row>
    <row r="377" spans="2:16" hidden="1">
      <c r="B377" s="234"/>
      <c r="C377" s="233"/>
      <c r="D377" s="2151"/>
      <c r="F377" s="2153"/>
      <c r="G377" s="2154"/>
      <c r="H377" s="2153"/>
      <c r="I377" s="2153"/>
      <c r="K377" s="1838">
        <v>30003290</v>
      </c>
      <c r="P377">
        <v>44924973</v>
      </c>
    </row>
    <row r="378" spans="2:16" ht="15" hidden="1">
      <c r="B378" s="876"/>
      <c r="C378" s="2152"/>
      <c r="D378" s="2151"/>
      <c r="F378" s="2153"/>
      <c r="G378" s="2154"/>
      <c r="H378" s="2153"/>
      <c r="I378" s="2153"/>
      <c r="K378" s="1838">
        <v>30003293</v>
      </c>
      <c r="P378" s="2718">
        <v>44925963</v>
      </c>
    </row>
    <row r="379" spans="2:16" hidden="1">
      <c r="F379" s="2153"/>
      <c r="G379" s="2154"/>
      <c r="H379" s="2153"/>
      <c r="I379" s="2153"/>
      <c r="K379" s="1838">
        <v>30003298</v>
      </c>
      <c r="P379">
        <v>44949060</v>
      </c>
    </row>
    <row r="380" spans="2:16" ht="13.5" thickBot="1">
      <c r="F380" s="2153"/>
      <c r="G380" s="2154"/>
      <c r="H380" s="2153"/>
      <c r="I380" s="2153"/>
      <c r="K380" s="1838">
        <v>30003313</v>
      </c>
      <c r="P380">
        <v>44970383</v>
      </c>
    </row>
    <row r="381" spans="2:16" ht="14.25" hidden="1" thickTop="1" thickBot="1">
      <c r="B381" s="1830" t="s">
        <v>659</v>
      </c>
      <c r="C381" s="1831"/>
      <c r="D381" s="1832"/>
      <c r="F381" s="2153"/>
      <c r="G381" s="2154"/>
      <c r="H381" s="2153"/>
      <c r="I381" s="2153"/>
      <c r="K381" s="1838">
        <v>30003316</v>
      </c>
      <c r="N381" s="1619" t="s">
        <v>1159</v>
      </c>
      <c r="P381">
        <v>44983654</v>
      </c>
    </row>
    <row r="382" spans="2:16" ht="17.25" hidden="1" customHeight="1" thickTop="1">
      <c r="B382" s="1833" t="s">
        <v>1326</v>
      </c>
      <c r="C382" s="1837" t="s">
        <v>4202</v>
      </c>
      <c r="D382" s="1834"/>
      <c r="F382" s="2153"/>
      <c r="G382" s="2154"/>
      <c r="H382" s="2153"/>
      <c r="I382" s="2153"/>
      <c r="K382" s="1838">
        <v>30003465</v>
      </c>
      <c r="N382" s="1826"/>
      <c r="P382">
        <v>44983668</v>
      </c>
    </row>
    <row r="383" spans="2:16" ht="15.75" hidden="1" customHeight="1" thickBot="1">
      <c r="B383" s="1835" t="s">
        <v>5074</v>
      </c>
      <c r="C383" s="1839">
        <v>0</v>
      </c>
      <c r="D383" s="1836"/>
      <c r="F383" s="2153"/>
      <c r="G383" s="2154"/>
      <c r="H383" s="2153"/>
      <c r="I383" s="2153"/>
      <c r="K383" s="1838">
        <v>30003466</v>
      </c>
      <c r="N383" s="1826"/>
      <c r="P383">
        <v>44985463</v>
      </c>
    </row>
    <row r="384" spans="2:16" ht="6" hidden="1" customHeight="1" thickTop="1">
      <c r="B384" s="1827"/>
      <c r="C384" s="1828"/>
      <c r="D384" s="1829"/>
      <c r="F384" s="2153"/>
      <c r="G384" s="2154"/>
      <c r="H384" s="2153"/>
      <c r="I384" s="2153"/>
      <c r="K384" s="1838">
        <v>30003467</v>
      </c>
      <c r="N384" s="1826"/>
      <c r="P384">
        <v>44985495</v>
      </c>
    </row>
    <row r="385" spans="2:16" ht="17.25" hidden="1" customHeight="1">
      <c r="B385" s="809" t="s">
        <v>660</v>
      </c>
      <c r="C385" s="818" t="s">
        <v>4202</v>
      </c>
      <c r="D385" s="810">
        <f>IF(C385=D404,L404,L405)</f>
        <v>1</v>
      </c>
      <c r="F385" s="2153"/>
      <c r="G385" s="2154"/>
      <c r="H385" s="2153"/>
      <c r="I385" s="2153"/>
      <c r="K385" s="1838">
        <v>30003469</v>
      </c>
      <c r="N385" s="1620" t="s">
        <v>1714</v>
      </c>
      <c r="P385">
        <v>44985502</v>
      </c>
    </row>
    <row r="386" spans="2:16" ht="15.75" hidden="1" customHeight="1" thickBot="1">
      <c r="B386" s="811" t="s">
        <v>665</v>
      </c>
      <c r="C386" s="818" t="s">
        <v>4202</v>
      </c>
      <c r="D386" s="810">
        <f>IF(C386=D404,M404,M405)</f>
        <v>1</v>
      </c>
      <c r="F386" s="2153"/>
      <c r="G386" s="2154"/>
      <c r="H386" s="2153"/>
      <c r="I386" s="2153"/>
      <c r="K386" s="1838">
        <v>30003470</v>
      </c>
      <c r="N386" s="1621">
        <f>NDK!I50</f>
        <v>0</v>
      </c>
      <c r="P386">
        <v>44985526</v>
      </c>
    </row>
    <row r="387" spans="2:16" ht="15.75" hidden="1" customHeight="1" thickTop="1">
      <c r="B387" s="811" t="s">
        <v>5071</v>
      </c>
      <c r="C387" s="818" t="s">
        <v>4202</v>
      </c>
      <c r="D387" s="810">
        <f>IF(C387=D404,N404,N405)</f>
        <v>1</v>
      </c>
      <c r="F387" s="2153"/>
      <c r="G387" s="2154"/>
      <c r="H387" s="2153"/>
      <c r="I387" s="2153"/>
      <c r="K387" s="1838">
        <v>30003617</v>
      </c>
      <c r="P387">
        <v>45003860</v>
      </c>
    </row>
    <row r="388" spans="2:16" ht="16.5" hidden="1" customHeight="1">
      <c r="B388" s="811" t="s">
        <v>5072</v>
      </c>
      <c r="C388" s="818" t="s">
        <v>4202</v>
      </c>
      <c r="D388" s="810">
        <f>IF(C388=D404,0.95,1)</f>
        <v>1</v>
      </c>
      <c r="F388" s="2153"/>
      <c r="G388" s="2154"/>
      <c r="H388" s="2153"/>
      <c r="I388" s="2153"/>
      <c r="K388" s="1838"/>
      <c r="P388">
        <v>45040830</v>
      </c>
    </row>
    <row r="389" spans="2:16" ht="16.5" hidden="1" customHeight="1">
      <c r="B389" s="809" t="s">
        <v>1324</v>
      </c>
      <c r="C389" s="818" t="s">
        <v>4201</v>
      </c>
      <c r="D389" s="810">
        <f>IF(C389=D404,O404,O405)</f>
        <v>0.9</v>
      </c>
      <c r="F389" s="2153"/>
      <c r="G389" s="2154"/>
      <c r="H389" s="2153"/>
      <c r="I389" s="2153"/>
      <c r="P389">
        <v>45054492</v>
      </c>
    </row>
    <row r="390" spans="2:16" ht="17.25" hidden="1" customHeight="1">
      <c r="B390" s="809" t="s">
        <v>1325</v>
      </c>
      <c r="C390" s="818" t="s">
        <v>4202</v>
      </c>
      <c r="D390" s="810">
        <v>0</v>
      </c>
      <c r="F390" s="2153"/>
      <c r="G390" s="2154"/>
      <c r="H390" s="2153"/>
      <c r="I390" s="2153"/>
      <c r="P390" s="2718">
        <v>45064457</v>
      </c>
    </row>
    <row r="391" spans="2:16" ht="6.75" hidden="1" customHeight="1">
      <c r="B391" s="812"/>
      <c r="C391" s="813"/>
      <c r="D391" s="814"/>
      <c r="F391" s="2153"/>
      <c r="G391" s="2154"/>
      <c r="H391" s="2153"/>
      <c r="I391" s="2153"/>
      <c r="P391">
        <v>45069462</v>
      </c>
    </row>
    <row r="392" spans="2:16" ht="16.5" hidden="1" customHeight="1">
      <c r="B392" s="809" t="s">
        <v>2376</v>
      </c>
      <c r="C392" s="86" t="s">
        <v>4202</v>
      </c>
      <c r="D392" s="810">
        <f>IF(C392=D404,4,1)</f>
        <v>1</v>
      </c>
      <c r="F392" s="2153"/>
      <c r="G392" s="2154"/>
      <c r="H392" s="2153"/>
      <c r="I392" s="2153"/>
      <c r="P392">
        <v>45069512</v>
      </c>
    </row>
    <row r="393" spans="2:16" ht="16.5" hidden="1" customHeight="1">
      <c r="B393" s="809" t="s">
        <v>666</v>
      </c>
      <c r="C393" s="818" t="s">
        <v>667</v>
      </c>
      <c r="D393" s="810">
        <f>IF(C393=B403,C403,IF(OR(C393=B404,C393=B407),C404,C405))</f>
        <v>1</v>
      </c>
      <c r="F393" s="2153"/>
      <c r="G393" s="2154"/>
      <c r="H393" s="2153"/>
      <c r="I393" s="2153"/>
      <c r="P393">
        <v>45070291</v>
      </c>
    </row>
    <row r="394" spans="2:16" ht="15.75" hidden="1" customHeight="1">
      <c r="B394" s="809" t="s">
        <v>1323</v>
      </c>
      <c r="C394" s="86" t="s">
        <v>4202</v>
      </c>
      <c r="D394" s="810">
        <f>IF(C394=D404,1.5,1)</f>
        <v>1</v>
      </c>
      <c r="F394" s="2153"/>
      <c r="G394" s="2154"/>
      <c r="H394" s="2153"/>
      <c r="I394" s="2153"/>
      <c r="P394" s="2718">
        <v>45071001</v>
      </c>
    </row>
    <row r="395" spans="2:16" ht="6" hidden="1" customHeight="1">
      <c r="B395" s="812"/>
      <c r="C395" s="813"/>
      <c r="D395" s="814"/>
      <c r="F395" s="2153"/>
      <c r="G395" s="2154"/>
      <c r="H395" s="2153"/>
      <c r="I395" s="2153"/>
      <c r="P395">
        <v>45072872</v>
      </c>
    </row>
    <row r="396" spans="2:16" ht="14.25" hidden="1" customHeight="1">
      <c r="B396" s="1229" t="s">
        <v>5073</v>
      </c>
      <c r="C396" s="1184">
        <f>NDK!$B$50</f>
        <v>5</v>
      </c>
      <c r="D396" s="1230" t="s">
        <v>673</v>
      </c>
      <c r="F396" s="2153"/>
      <c r="G396" s="2154"/>
      <c r="H396" s="2153"/>
      <c r="I396" s="2153"/>
      <c r="P396">
        <v>45073034</v>
      </c>
    </row>
    <row r="397" spans="2:16" ht="13.5" hidden="1" customHeight="1">
      <c r="B397" s="815" t="s">
        <v>672</v>
      </c>
      <c r="C397" s="819">
        <f>IF(AND($C$396&gt;=0,$C$396&lt;=50),$D$409,IF(AND($C$396&gt;50,$C$396&lt;201),$D$410,IF(AND($C$396&gt;200,$C$396&lt;301),$D$411,$D$412)))</f>
        <v>0.95</v>
      </c>
      <c r="D397" s="810"/>
      <c r="F397" s="2153"/>
      <c r="G397" s="2154"/>
      <c r="H397" s="2153"/>
      <c r="I397" s="2153"/>
      <c r="P397">
        <v>45076332</v>
      </c>
    </row>
    <row r="398" spans="2:16" ht="6" hidden="1" customHeight="1">
      <c r="B398" s="812"/>
      <c r="C398" s="813" t="s">
        <v>430</v>
      </c>
      <c r="D398" s="814"/>
      <c r="F398" s="2153"/>
      <c r="G398" s="2154"/>
      <c r="H398" s="2153"/>
      <c r="I398" s="2153"/>
      <c r="P398" s="2718">
        <v>45080559</v>
      </c>
    </row>
    <row r="399" spans="2:16" ht="13.5" hidden="1" thickBot="1">
      <c r="B399" s="816" t="s">
        <v>1327</v>
      </c>
      <c r="C399" s="821">
        <f>D385*D386*D387*D388*D389*D390*D393*C397*D392*D394</f>
        <v>0</v>
      </c>
      <c r="D399" s="817"/>
      <c r="F399" s="2153"/>
      <c r="G399" s="2154"/>
      <c r="H399" s="2153"/>
      <c r="I399" s="2153"/>
      <c r="P399">
        <v>45080638</v>
      </c>
    </row>
    <row r="400" spans="2:16" ht="15.75" hidden="1" thickTop="1">
      <c r="F400" s="2153"/>
      <c r="G400" s="2154"/>
      <c r="H400" s="2153"/>
      <c r="I400" s="2153"/>
      <c r="P400" s="2718">
        <v>45084115</v>
      </c>
    </row>
    <row r="401" spans="2:16" hidden="1">
      <c r="F401" s="2153"/>
      <c r="G401" s="2154"/>
      <c r="H401" s="2153"/>
      <c r="I401" s="2153"/>
      <c r="P401">
        <v>45088646</v>
      </c>
    </row>
    <row r="402" spans="2:16" hidden="1">
      <c r="F402" s="2153"/>
      <c r="G402" s="2154"/>
      <c r="H402" s="2153"/>
      <c r="I402" s="2153"/>
      <c r="P402">
        <v>45091208</v>
      </c>
    </row>
    <row r="403" spans="2:16" hidden="1">
      <c r="B403" s="687" t="s">
        <v>667</v>
      </c>
      <c r="C403" s="78">
        <v>1</v>
      </c>
      <c r="F403" s="2153"/>
      <c r="G403" s="2154"/>
      <c r="H403" s="2153"/>
      <c r="I403" s="2153"/>
      <c r="L403" t="s">
        <v>661</v>
      </c>
      <c r="M403" t="s">
        <v>662</v>
      </c>
      <c r="N403" t="s">
        <v>663</v>
      </c>
      <c r="O403" t="s">
        <v>664</v>
      </c>
      <c r="P403">
        <v>45093015</v>
      </c>
    </row>
    <row r="404" spans="2:16" hidden="1">
      <c r="B404" s="687" t="s">
        <v>668</v>
      </c>
      <c r="C404" s="78">
        <v>2</v>
      </c>
      <c r="D404" s="78" t="s">
        <v>4201</v>
      </c>
      <c r="F404" s="2153"/>
      <c r="G404" s="2154"/>
      <c r="H404" s="2153"/>
      <c r="I404" s="2153"/>
      <c r="L404">
        <v>0.9</v>
      </c>
      <c r="M404">
        <v>0.7</v>
      </c>
      <c r="N404">
        <v>0.85</v>
      </c>
      <c r="O404">
        <v>0.9</v>
      </c>
      <c r="P404">
        <v>45095506</v>
      </c>
    </row>
    <row r="405" spans="2:16" hidden="1">
      <c r="B405" s="687" t="s">
        <v>669</v>
      </c>
      <c r="C405" s="78">
        <v>1.3</v>
      </c>
      <c r="D405" s="78" t="s">
        <v>4202</v>
      </c>
      <c r="F405" s="2153"/>
      <c r="G405" s="2154"/>
      <c r="H405" s="2153"/>
      <c r="I405" s="2153"/>
      <c r="L405">
        <v>1</v>
      </c>
      <c r="M405">
        <v>1</v>
      </c>
      <c r="N405">
        <v>1</v>
      </c>
      <c r="O405">
        <v>1</v>
      </c>
      <c r="P405">
        <v>45095608</v>
      </c>
    </row>
    <row r="406" spans="2:16" hidden="1">
      <c r="B406" s="687" t="s">
        <v>670</v>
      </c>
      <c r="C406" s="78">
        <v>1.3</v>
      </c>
      <c r="F406" s="2153"/>
      <c r="G406" s="2154"/>
      <c r="H406" s="2153"/>
      <c r="I406" s="2153"/>
      <c r="P406">
        <v>45100907</v>
      </c>
    </row>
    <row r="407" spans="2:16" hidden="1">
      <c r="B407" s="687" t="s">
        <v>671</v>
      </c>
      <c r="C407" s="78">
        <v>2</v>
      </c>
      <c r="F407" s="2153"/>
      <c r="G407" s="2154"/>
      <c r="H407" s="2153"/>
      <c r="I407" s="2153"/>
      <c r="P407">
        <v>45115846</v>
      </c>
    </row>
    <row r="408" spans="2:16" hidden="1">
      <c r="F408" s="2153"/>
      <c r="G408" s="2154"/>
      <c r="H408" s="2153"/>
      <c r="I408" s="2153"/>
      <c r="P408">
        <v>45258788</v>
      </c>
    </row>
    <row r="409" spans="2:16" hidden="1">
      <c r="B409" s="687" t="s">
        <v>672</v>
      </c>
      <c r="C409" s="75" t="s">
        <v>674</v>
      </c>
      <c r="D409" s="78">
        <v>0.95</v>
      </c>
      <c r="F409" s="2153"/>
      <c r="G409" s="2154"/>
      <c r="H409" s="2153"/>
      <c r="I409" s="2153"/>
      <c r="P409">
        <v>45288357</v>
      </c>
    </row>
    <row r="410" spans="2:16" hidden="1">
      <c r="C410" s="75" t="s">
        <v>675</v>
      </c>
      <c r="D410" s="78">
        <v>1</v>
      </c>
      <c r="F410" s="2153"/>
      <c r="G410" s="2154"/>
      <c r="H410" s="2153"/>
      <c r="I410" s="2153"/>
      <c r="P410">
        <v>45290681</v>
      </c>
    </row>
    <row r="411" spans="2:16" hidden="1">
      <c r="C411" s="75" t="s">
        <v>676</v>
      </c>
      <c r="D411" s="78">
        <v>1.05</v>
      </c>
      <c r="F411" s="2153"/>
      <c r="G411" s="2154"/>
      <c r="H411" s="2153"/>
      <c r="I411" s="2153"/>
      <c r="P411">
        <v>45306568</v>
      </c>
    </row>
    <row r="412" spans="2:16" hidden="1">
      <c r="C412" s="75" t="s">
        <v>677</v>
      </c>
      <c r="D412" s="78">
        <v>2</v>
      </c>
      <c r="F412" s="2153"/>
      <c r="G412" s="2154"/>
      <c r="H412" s="2153"/>
      <c r="I412" s="2153"/>
      <c r="P412">
        <v>45307094</v>
      </c>
    </row>
    <row r="413" spans="2:16" hidden="1">
      <c r="F413" s="2153"/>
      <c r="G413" s="2154"/>
      <c r="H413" s="2153"/>
      <c r="I413" s="2153"/>
      <c r="P413">
        <v>45326201</v>
      </c>
    </row>
    <row r="414" spans="2:16" hidden="1">
      <c r="F414" s="2153"/>
      <c r="G414" s="2154"/>
      <c r="H414" s="2153"/>
      <c r="I414" s="2153"/>
      <c r="P414">
        <v>45345371</v>
      </c>
    </row>
    <row r="415" spans="2:16" hidden="1">
      <c r="B415" t="s">
        <v>4331</v>
      </c>
      <c r="F415" s="2153"/>
      <c r="G415" s="2154"/>
      <c r="H415" s="2153"/>
      <c r="I415" s="2153"/>
      <c r="P415">
        <v>45354281</v>
      </c>
    </row>
    <row r="416" spans="2:16" ht="165" hidden="1" customHeight="1" thickBot="1">
      <c r="B416" s="1" t="s">
        <v>4288</v>
      </c>
      <c r="F416" s="2153"/>
      <c r="G416" s="2154"/>
      <c r="H416" s="2153"/>
      <c r="I416" s="2153"/>
      <c r="P416">
        <v>45370577</v>
      </c>
    </row>
    <row r="417" spans="2:16" ht="14.25" customHeight="1" thickTop="1">
      <c r="B417" s="254" t="s">
        <v>251</v>
      </c>
      <c r="C417" s="1058"/>
      <c r="D417" s="1059"/>
      <c r="F417" s="2153"/>
      <c r="G417" s="2154"/>
      <c r="H417" s="2153"/>
      <c r="I417" s="2153"/>
      <c r="N417" s="1333" t="s">
        <v>250</v>
      </c>
      <c r="P417">
        <v>45371444</v>
      </c>
    </row>
    <row r="418" spans="2:16" ht="18" customHeight="1">
      <c r="B418" s="1611" t="s">
        <v>252</v>
      </c>
      <c r="C418" s="1054" t="s">
        <v>4202</v>
      </c>
      <c r="D418" s="1055"/>
      <c r="F418" s="2153"/>
      <c r="G418" s="2154"/>
      <c r="H418" s="2153"/>
      <c r="I418" s="2153"/>
      <c r="N418" s="1507" t="s">
        <v>1714</v>
      </c>
      <c r="P418">
        <v>45377076</v>
      </c>
    </row>
    <row r="419" spans="2:16" ht="17.25" customHeight="1" thickBot="1">
      <c r="B419" s="1611" t="s">
        <v>1496</v>
      </c>
      <c r="C419" s="1056">
        <v>0</v>
      </c>
      <c r="D419" s="1057"/>
      <c r="F419" s="2153"/>
      <c r="G419" s="2154"/>
      <c r="H419" s="2153"/>
      <c r="I419" s="2153"/>
      <c r="N419" s="2485">
        <f>NDK!AF53</f>
        <v>902400</v>
      </c>
      <c r="P419">
        <v>45398322</v>
      </c>
    </row>
    <row r="420" spans="2:16" ht="17.25" hidden="1" customHeight="1" thickTop="1" thickBot="1">
      <c r="B420" s="1060" t="s">
        <v>256</v>
      </c>
      <c r="C420" s="1076" t="s">
        <v>4202</v>
      </c>
      <c r="D420" s="1061"/>
      <c r="F420" s="2153"/>
      <c r="G420" s="2154"/>
      <c r="H420" s="2153"/>
      <c r="I420" s="2153"/>
      <c r="P420" s="2718">
        <v>45399442</v>
      </c>
    </row>
    <row r="421" spans="2:16" ht="17.25" customHeight="1" thickTop="1" thickBot="1">
      <c r="B421" s="2574" t="s">
        <v>5339</v>
      </c>
      <c r="C421" s="2209" t="s">
        <v>4202</v>
      </c>
      <c r="D421" s="2575"/>
      <c r="F421" s="2153"/>
      <c r="G421" s="2154"/>
      <c r="H421" s="2153"/>
      <c r="I421" s="2153"/>
      <c r="P421">
        <v>45441033</v>
      </c>
    </row>
    <row r="422" spans="2:16" ht="13.5" hidden="1" thickTop="1">
      <c r="B422" s="1062" t="s">
        <v>260</v>
      </c>
      <c r="C422" s="1063">
        <f>NDK!$B$44+NDK!$B$45+NDK!$B$46+NDK!$B$47</f>
        <v>5</v>
      </c>
      <c r="D422" s="1059"/>
      <c r="F422" s="2153"/>
      <c r="G422" s="2154"/>
      <c r="H422" s="2153"/>
      <c r="I422" s="2153"/>
      <c r="P422">
        <v>45443222</v>
      </c>
    </row>
    <row r="423" spans="2:16" hidden="1">
      <c r="B423" s="1064" t="s">
        <v>261</v>
      </c>
      <c r="C423" s="1065">
        <f>NDK!$B$31+NDK!$B$32</f>
        <v>0</v>
      </c>
      <c r="D423" s="1055"/>
      <c r="F423" s="2153"/>
      <c r="G423" s="2154"/>
      <c r="H423" s="2153"/>
      <c r="I423" s="2153"/>
      <c r="P423">
        <v>45470561</v>
      </c>
    </row>
    <row r="424" spans="2:16" hidden="1">
      <c r="B424" s="1053" t="s">
        <v>267</v>
      </c>
      <c r="C424" s="866">
        <v>0</v>
      </c>
      <c r="D424" s="1066" t="str">
        <f>IF(C424&lt;C425,D431,D432)</f>
        <v>Kis db szám!</v>
      </c>
      <c r="F424" s="2153"/>
      <c r="G424" s="2154"/>
      <c r="H424" s="2153"/>
      <c r="I424" s="2153"/>
      <c r="P424">
        <v>45491480</v>
      </c>
    </row>
    <row r="425" spans="2:16" ht="13.5" hidden="1" thickBot="1">
      <c r="B425" s="1067" t="s">
        <v>255</v>
      </c>
      <c r="C425" s="1068">
        <f>NDK!B50</f>
        <v>5</v>
      </c>
      <c r="D425" s="1069" t="s">
        <v>673</v>
      </c>
      <c r="F425" s="2153"/>
      <c r="G425" s="2154"/>
      <c r="H425" s="2153"/>
      <c r="I425" s="2153"/>
      <c r="P425">
        <v>45701641</v>
      </c>
    </row>
    <row r="426" spans="2:16" ht="72" customHeight="1" thickTop="1">
      <c r="B426" s="2581" t="s">
        <v>5439</v>
      </c>
      <c r="C426" s="1077" t="s">
        <v>4202</v>
      </c>
      <c r="D426" s="1070">
        <f>IF(C426=C432,1,4)</f>
        <v>1</v>
      </c>
      <c r="F426" s="2153"/>
      <c r="G426" s="2154"/>
      <c r="H426" s="2153"/>
      <c r="I426" s="2153"/>
      <c r="P426">
        <v>45710741</v>
      </c>
    </row>
    <row r="427" spans="2:16" ht="64.5" customHeight="1">
      <c r="B427" s="3279" t="s">
        <v>5440</v>
      </c>
      <c r="C427" s="1078" t="s">
        <v>4202</v>
      </c>
      <c r="D427" s="1071">
        <f>IF(C427=C432,1,11)</f>
        <v>1</v>
      </c>
      <c r="F427" s="2153"/>
      <c r="G427" s="2154"/>
      <c r="H427" s="2153"/>
      <c r="I427" s="2153"/>
      <c r="P427">
        <v>45728845</v>
      </c>
    </row>
    <row r="428" spans="2:16" ht="4.5" customHeight="1">
      <c r="B428" s="1072"/>
      <c r="C428" s="1073"/>
      <c r="D428" s="1074"/>
      <c r="F428" s="2153"/>
      <c r="G428" s="2154"/>
      <c r="H428" s="2153"/>
      <c r="I428" s="2153"/>
      <c r="P428">
        <v>45737953</v>
      </c>
    </row>
    <row r="429" spans="2:16" ht="13.5" thickBot="1">
      <c r="B429" s="1075" t="s">
        <v>268</v>
      </c>
      <c r="C429" s="1068">
        <f>IF(C418=C431,C419,C436*C442*D426*D427*C439*C443)</f>
        <v>1</v>
      </c>
      <c r="D429" s="1069"/>
      <c r="F429" s="2153"/>
      <c r="G429" s="2154"/>
      <c r="H429" s="2153"/>
      <c r="I429" s="2153"/>
      <c r="P429">
        <v>45741216</v>
      </c>
    </row>
    <row r="430" spans="2:16" ht="13.5" hidden="1" thickTop="1">
      <c r="F430" s="465">
        <v>2336</v>
      </c>
      <c r="G430" s="466" t="s">
        <v>450</v>
      </c>
      <c r="H430" s="465"/>
      <c r="I430" s="465">
        <v>2336</v>
      </c>
      <c r="P430">
        <v>45742474</v>
      </c>
    </row>
    <row r="431" spans="2:16" hidden="1">
      <c r="B431" s="1051" t="s">
        <v>253</v>
      </c>
      <c r="C431" s="78" t="s">
        <v>4201</v>
      </c>
      <c r="D431" s="78" t="s">
        <v>263</v>
      </c>
      <c r="F431" s="465">
        <v>2351</v>
      </c>
      <c r="G431" s="466" t="s">
        <v>458</v>
      </c>
      <c r="H431" s="465"/>
      <c r="I431" s="465">
        <v>2351</v>
      </c>
      <c r="P431">
        <v>45746369</v>
      </c>
    </row>
    <row r="432" spans="2:16" hidden="1">
      <c r="B432" s="442" t="s">
        <v>254</v>
      </c>
      <c r="C432" s="78" t="s">
        <v>4202</v>
      </c>
      <c r="D432" s="78" t="s">
        <v>262</v>
      </c>
      <c r="F432" s="465">
        <v>2360</v>
      </c>
      <c r="G432" s="466" t="s">
        <v>271</v>
      </c>
      <c r="H432" s="465"/>
      <c r="I432" s="465">
        <v>2360</v>
      </c>
      <c r="P432">
        <v>45748009</v>
      </c>
    </row>
    <row r="433" spans="2:16" hidden="1">
      <c r="F433" s="465">
        <v>2363</v>
      </c>
      <c r="G433" s="466" t="s">
        <v>460</v>
      </c>
      <c r="H433" s="465"/>
      <c r="I433" s="465">
        <v>2363</v>
      </c>
      <c r="P433">
        <v>45762155</v>
      </c>
    </row>
    <row r="434" spans="2:16" hidden="1">
      <c r="B434" t="s">
        <v>257</v>
      </c>
      <c r="C434" s="1052">
        <v>1</v>
      </c>
      <c r="F434" s="465">
        <v>2364</v>
      </c>
      <c r="G434" s="466" t="s">
        <v>461</v>
      </c>
      <c r="H434" s="465"/>
      <c r="I434" s="465">
        <v>2364</v>
      </c>
      <c r="P434">
        <v>45765801</v>
      </c>
    </row>
    <row r="435" spans="2:16" hidden="1">
      <c r="B435" t="s">
        <v>258</v>
      </c>
      <c r="C435" s="1052">
        <v>1</v>
      </c>
      <c r="F435" s="465">
        <v>2440</v>
      </c>
      <c r="G435" s="466" t="s">
        <v>3033</v>
      </c>
      <c r="H435" s="465"/>
      <c r="I435" s="465">
        <v>2440</v>
      </c>
      <c r="P435">
        <v>45778100</v>
      </c>
    </row>
    <row r="436" spans="2:16" hidden="1">
      <c r="B436" t="s">
        <v>259</v>
      </c>
      <c r="C436" s="1052">
        <f>IF(C425&lt;25,C434,IF(C425&lt;100,C435,1))</f>
        <v>1</v>
      </c>
      <c r="F436" s="465">
        <v>2461</v>
      </c>
      <c r="G436" s="466" t="s">
        <v>3041</v>
      </c>
      <c r="H436" s="465"/>
      <c r="I436" s="465">
        <v>2461</v>
      </c>
      <c r="P436">
        <v>45807907</v>
      </c>
    </row>
    <row r="437" spans="2:16" hidden="1">
      <c r="B437" t="s">
        <v>264</v>
      </c>
      <c r="P437">
        <v>45848554</v>
      </c>
    </row>
    <row r="438" spans="2:16" ht="15.75" hidden="1">
      <c r="B438" s="875" t="s">
        <v>5117</v>
      </c>
      <c r="C438" s="75" t="str">
        <f>C421</f>
        <v>NEM</v>
      </c>
      <c r="P438">
        <v>45905720</v>
      </c>
    </row>
    <row r="439" spans="2:16" ht="15.75" hidden="1">
      <c r="B439" s="875" t="s">
        <v>5118</v>
      </c>
      <c r="C439" s="75">
        <f>IF(C438=C431,0.5,1)</f>
        <v>1</v>
      </c>
      <c r="P439">
        <v>45913580</v>
      </c>
    </row>
    <row r="440" spans="2:16" ht="15.75" hidden="1">
      <c r="B440" s="875"/>
      <c r="P440">
        <v>45943002</v>
      </c>
    </row>
    <row r="441" spans="2:16" hidden="1">
      <c r="B441" t="s">
        <v>266</v>
      </c>
      <c r="C441" s="75">
        <f>NDK!$AG$66</f>
        <v>1</v>
      </c>
      <c r="P441">
        <v>45947694</v>
      </c>
    </row>
    <row r="442" spans="2:16" hidden="1">
      <c r="B442" t="s">
        <v>265</v>
      </c>
      <c r="C442" s="273">
        <f>IF(C441=0,1,C441)</f>
        <v>1</v>
      </c>
      <c r="P442">
        <v>45955369</v>
      </c>
    </row>
    <row r="443" spans="2:16" ht="15.75" hidden="1">
      <c r="B443" s="1360" t="s">
        <v>5441</v>
      </c>
      <c r="C443" s="75">
        <f>IF(AND(C421=C432,NDK!X50&gt;50),2,1)</f>
        <v>1</v>
      </c>
      <c r="P443">
        <v>45969037</v>
      </c>
    </row>
    <row r="444" spans="2:16" hidden="1">
      <c r="E444" s="60"/>
      <c r="P444">
        <v>45969047</v>
      </c>
    </row>
    <row r="445" spans="2:16" ht="13.5" thickTop="1">
      <c r="E445"/>
      <c r="P445">
        <v>45969054</v>
      </c>
    </row>
    <row r="446" spans="2:16">
      <c r="E446"/>
      <c r="P446">
        <v>45969064</v>
      </c>
    </row>
    <row r="447" spans="2:16">
      <c r="E447"/>
      <c r="P447">
        <v>45969133</v>
      </c>
    </row>
    <row r="448" spans="2:16">
      <c r="E448"/>
      <c r="P448">
        <v>45969161</v>
      </c>
    </row>
    <row r="449" spans="3:16">
      <c r="E449"/>
      <c r="P449">
        <v>46008581</v>
      </c>
    </row>
    <row r="450" spans="3:16">
      <c r="E450"/>
      <c r="P450">
        <v>46064547</v>
      </c>
    </row>
    <row r="451" spans="3:16">
      <c r="C451" s="199"/>
      <c r="E451" s="2498"/>
      <c r="P451">
        <v>46081587</v>
      </c>
    </row>
    <row r="452" spans="3:16">
      <c r="C452"/>
      <c r="E452"/>
      <c r="P452">
        <v>46135010</v>
      </c>
    </row>
    <row r="453" spans="3:16" ht="15">
      <c r="C453"/>
      <c r="E453"/>
      <c r="P453" s="2718">
        <v>46157883</v>
      </c>
    </row>
    <row r="454" spans="3:16">
      <c r="C454"/>
      <c r="E454"/>
      <c r="P454">
        <v>46161255</v>
      </c>
    </row>
    <row r="455" spans="3:16">
      <c r="C455"/>
      <c r="E455"/>
      <c r="P455">
        <v>46166644</v>
      </c>
    </row>
    <row r="456" spans="3:16">
      <c r="C456"/>
      <c r="E456"/>
      <c r="P456">
        <v>46189325</v>
      </c>
    </row>
    <row r="457" spans="3:16">
      <c r="C457"/>
      <c r="E457"/>
      <c r="P457">
        <v>46193880</v>
      </c>
    </row>
    <row r="458" spans="3:16">
      <c r="C458"/>
      <c r="E458"/>
      <c r="P458">
        <v>46200059</v>
      </c>
    </row>
    <row r="459" spans="3:16">
      <c r="C459"/>
      <c r="E459"/>
      <c r="P459">
        <v>46200669</v>
      </c>
    </row>
    <row r="460" spans="3:16">
      <c r="C460"/>
      <c r="E460"/>
      <c r="P460">
        <v>46202791</v>
      </c>
    </row>
    <row r="461" spans="3:16">
      <c r="C461"/>
      <c r="E461"/>
      <c r="P461">
        <v>46205685</v>
      </c>
    </row>
    <row r="462" spans="3:16">
      <c r="C462"/>
      <c r="E462"/>
      <c r="P462">
        <v>46219275</v>
      </c>
    </row>
    <row r="463" spans="3:16">
      <c r="C463"/>
      <c r="E463"/>
      <c r="P463">
        <v>46221389</v>
      </c>
    </row>
    <row r="464" spans="3:16">
      <c r="C464"/>
      <c r="E464"/>
      <c r="P464">
        <v>46231926</v>
      </c>
    </row>
    <row r="465" spans="3:16">
      <c r="C465"/>
      <c r="E465" s="2498"/>
      <c r="P465">
        <v>46242252</v>
      </c>
    </row>
    <row r="466" spans="3:16" ht="15">
      <c r="C466"/>
      <c r="E466"/>
      <c r="P466" s="2718">
        <v>46245189</v>
      </c>
    </row>
    <row r="467" spans="3:16">
      <c r="C467"/>
      <c r="E467"/>
      <c r="P467">
        <v>46246962</v>
      </c>
    </row>
    <row r="468" spans="3:16">
      <c r="C468"/>
      <c r="E468"/>
      <c r="P468">
        <v>46250553</v>
      </c>
    </row>
    <row r="469" spans="3:16">
      <c r="C469"/>
      <c r="E469"/>
      <c r="P469">
        <v>46328596</v>
      </c>
    </row>
    <row r="470" spans="3:16">
      <c r="C470"/>
      <c r="E470"/>
      <c r="P470">
        <v>46352176</v>
      </c>
    </row>
    <row r="471" spans="3:16">
      <c r="C471"/>
      <c r="E471"/>
      <c r="P471">
        <v>46419669</v>
      </c>
    </row>
    <row r="472" spans="3:16">
      <c r="C472"/>
      <c r="E472"/>
      <c r="P472">
        <v>46430095</v>
      </c>
    </row>
    <row r="473" spans="3:16">
      <c r="C473"/>
      <c r="E473" s="2498"/>
      <c r="P473">
        <v>46430122</v>
      </c>
    </row>
    <row r="474" spans="3:16">
      <c r="C474"/>
      <c r="E474"/>
      <c r="P474">
        <v>46439006</v>
      </c>
    </row>
    <row r="475" spans="3:16">
      <c r="C475"/>
      <c r="E475"/>
      <c r="P475">
        <v>46439038</v>
      </c>
    </row>
    <row r="476" spans="3:16">
      <c r="C476"/>
      <c r="E476"/>
      <c r="P476">
        <v>46460329</v>
      </c>
    </row>
    <row r="477" spans="3:16">
      <c r="C477"/>
      <c r="E477"/>
      <c r="P477">
        <v>46471893</v>
      </c>
    </row>
    <row r="478" spans="3:16">
      <c r="C478"/>
      <c r="E478"/>
      <c r="P478">
        <v>46489277</v>
      </c>
    </row>
    <row r="479" spans="3:16">
      <c r="C479"/>
      <c r="E479"/>
      <c r="P479">
        <v>46602759</v>
      </c>
    </row>
    <row r="480" spans="3:16">
      <c r="C480"/>
      <c r="E480"/>
      <c r="P480">
        <v>46665256</v>
      </c>
    </row>
    <row r="481" spans="3:16">
      <c r="C481"/>
      <c r="E481"/>
      <c r="P481">
        <v>46709558</v>
      </c>
    </row>
    <row r="482" spans="3:16">
      <c r="C482"/>
      <c r="E482"/>
      <c r="P482">
        <v>46904054</v>
      </c>
    </row>
    <row r="483" spans="3:16">
      <c r="C483"/>
      <c r="E483"/>
      <c r="P483">
        <v>46904058</v>
      </c>
    </row>
    <row r="484" spans="3:16">
      <c r="C484"/>
      <c r="E484"/>
      <c r="P484">
        <v>46904080</v>
      </c>
    </row>
    <row r="485" spans="3:16">
      <c r="C485"/>
      <c r="E485"/>
      <c r="P485">
        <v>46904085</v>
      </c>
    </row>
    <row r="486" spans="3:16">
      <c r="C486"/>
      <c r="E486"/>
      <c r="P486">
        <v>46904095</v>
      </c>
    </row>
    <row r="487" spans="3:16">
      <c r="C487"/>
      <c r="E487"/>
      <c r="P487">
        <v>46904154</v>
      </c>
    </row>
    <row r="488" spans="3:16">
      <c r="C488"/>
      <c r="E488"/>
      <c r="P488">
        <v>46905284</v>
      </c>
    </row>
    <row r="489" spans="3:16">
      <c r="C489"/>
      <c r="E489"/>
      <c r="P489">
        <v>46905292</v>
      </c>
    </row>
    <row r="490" spans="3:16">
      <c r="C490"/>
      <c r="E490"/>
      <c r="P490">
        <v>50017677</v>
      </c>
    </row>
    <row r="491" spans="3:16">
      <c r="C491"/>
      <c r="E491"/>
      <c r="P491">
        <v>50106212</v>
      </c>
    </row>
    <row r="492" spans="3:16">
      <c r="C492"/>
      <c r="E492"/>
      <c r="P492">
        <v>50324192</v>
      </c>
    </row>
    <row r="493" spans="3:16">
      <c r="C493"/>
      <c r="E493"/>
      <c r="P493" t="s">
        <v>1555</v>
      </c>
    </row>
    <row r="494" spans="3:16" ht="15">
      <c r="C494" s="3180"/>
      <c r="E494"/>
      <c r="P494" t="s">
        <v>5031</v>
      </c>
    </row>
    <row r="495" spans="3:16">
      <c r="C495"/>
      <c r="E495" s="2498"/>
      <c r="P495" t="s">
        <v>5032</v>
      </c>
    </row>
    <row r="496" spans="3:16">
      <c r="C496"/>
      <c r="E496"/>
      <c r="P496" t="s">
        <v>5033</v>
      </c>
    </row>
    <row r="497" spans="3:5">
      <c r="C497"/>
      <c r="E497"/>
    </row>
    <row r="498" spans="3:5">
      <c r="C498"/>
      <c r="E498"/>
    </row>
    <row r="499" spans="3:5">
      <c r="C499"/>
      <c r="E499"/>
    </row>
    <row r="500" spans="3:5">
      <c r="C500"/>
      <c r="E500"/>
    </row>
    <row r="501" spans="3:5">
      <c r="C501"/>
      <c r="E501"/>
    </row>
    <row r="502" spans="3:5">
      <c r="C502"/>
      <c r="E502"/>
    </row>
    <row r="503" spans="3:5">
      <c r="C503"/>
      <c r="E503"/>
    </row>
    <row r="504" spans="3:5">
      <c r="C504"/>
      <c r="E504"/>
    </row>
    <row r="505" spans="3:5">
      <c r="C505"/>
      <c r="E505"/>
    </row>
    <row r="506" spans="3:5">
      <c r="C506"/>
      <c r="E506"/>
    </row>
    <row r="507" spans="3:5">
      <c r="C507"/>
      <c r="E507"/>
    </row>
    <row r="508" spans="3:5">
      <c r="C508"/>
      <c r="E508" s="2498"/>
    </row>
    <row r="509" spans="3:5">
      <c r="C509"/>
      <c r="E509"/>
    </row>
    <row r="510" spans="3:5">
      <c r="C510"/>
      <c r="E510"/>
    </row>
    <row r="511" spans="3:5">
      <c r="C511"/>
      <c r="E511"/>
    </row>
    <row r="512" spans="3:5">
      <c r="C512"/>
      <c r="E512" s="2498"/>
    </row>
    <row r="513" spans="3:5">
      <c r="C513"/>
      <c r="E513"/>
    </row>
    <row r="514" spans="3:5">
      <c r="C514"/>
      <c r="E514"/>
    </row>
    <row r="515" spans="3:5">
      <c r="C515"/>
      <c r="E515"/>
    </row>
    <row r="516" spans="3:5">
      <c r="C516"/>
      <c r="E516"/>
    </row>
    <row r="517" spans="3:5">
      <c r="C517"/>
      <c r="E517"/>
    </row>
    <row r="518" spans="3:5">
      <c r="C518"/>
      <c r="E518"/>
    </row>
    <row r="519" spans="3:5">
      <c r="C519"/>
      <c r="E519"/>
    </row>
    <row r="520" spans="3:5">
      <c r="C520"/>
      <c r="E520"/>
    </row>
    <row r="521" spans="3:5">
      <c r="C521"/>
      <c r="E521"/>
    </row>
    <row r="522" spans="3:5">
      <c r="C522"/>
      <c r="E522"/>
    </row>
    <row r="523" spans="3:5">
      <c r="C523"/>
      <c r="E523"/>
    </row>
    <row r="524" spans="3:5">
      <c r="C524"/>
      <c r="E524"/>
    </row>
    <row r="525" spans="3:5" ht="15">
      <c r="C525" s="3180"/>
      <c r="E525"/>
    </row>
    <row r="526" spans="3:5">
      <c r="C526"/>
      <c r="E526"/>
    </row>
    <row r="527" spans="3:5">
      <c r="C527"/>
      <c r="E527"/>
    </row>
    <row r="528" spans="3:5">
      <c r="C528"/>
      <c r="E528"/>
    </row>
    <row r="529" spans="3:5">
      <c r="C529"/>
      <c r="E529"/>
    </row>
    <row r="530" spans="3:5" ht="15">
      <c r="C530" s="3180"/>
      <c r="E530"/>
    </row>
    <row r="531" spans="3:5">
      <c r="C531"/>
      <c r="E531"/>
    </row>
    <row r="532" spans="3:5">
      <c r="C532"/>
      <c r="E532"/>
    </row>
    <row r="533" spans="3:5">
      <c r="C533"/>
      <c r="E533" s="2498"/>
    </row>
    <row r="534" spans="3:5">
      <c r="C534"/>
      <c r="E534"/>
    </row>
    <row r="535" spans="3:5">
      <c r="C535"/>
      <c r="E535" s="2498"/>
    </row>
    <row r="536" spans="3:5">
      <c r="C536"/>
      <c r="E536"/>
    </row>
    <row r="537" spans="3:5">
      <c r="C537"/>
      <c r="E537"/>
    </row>
    <row r="538" spans="3:5">
      <c r="C538"/>
      <c r="E538"/>
    </row>
    <row r="539" spans="3:5">
      <c r="C539"/>
      <c r="E539"/>
    </row>
    <row r="540" spans="3:5">
      <c r="C540"/>
      <c r="E540"/>
    </row>
    <row r="541" spans="3:5">
      <c r="C541"/>
      <c r="E541"/>
    </row>
    <row r="542" spans="3:5">
      <c r="C542"/>
      <c r="E542"/>
    </row>
    <row r="543" spans="3:5">
      <c r="C543"/>
      <c r="E543"/>
    </row>
    <row r="544" spans="3:5">
      <c r="C544"/>
      <c r="E544" s="2498"/>
    </row>
    <row r="545" spans="3:5">
      <c r="C545"/>
      <c r="E545"/>
    </row>
    <row r="546" spans="3:5">
      <c r="C546"/>
      <c r="E546"/>
    </row>
    <row r="547" spans="3:5">
      <c r="C547"/>
      <c r="E547"/>
    </row>
    <row r="548" spans="3:5">
      <c r="C548"/>
      <c r="E548"/>
    </row>
    <row r="549" spans="3:5">
      <c r="C549"/>
      <c r="E549"/>
    </row>
    <row r="550" spans="3:5">
      <c r="C550"/>
      <c r="E550"/>
    </row>
    <row r="551" spans="3:5">
      <c r="C551"/>
      <c r="E551"/>
    </row>
    <row r="552" spans="3:5">
      <c r="C552"/>
      <c r="E552" s="2498"/>
    </row>
    <row r="553" spans="3:5">
      <c r="C553"/>
      <c r="E553" s="2498"/>
    </row>
    <row r="554" spans="3:5">
      <c r="C554"/>
      <c r="E554" s="2498"/>
    </row>
    <row r="555" spans="3:5">
      <c r="C555"/>
      <c r="E555"/>
    </row>
    <row r="556" spans="3:5">
      <c r="C556"/>
      <c r="E556"/>
    </row>
    <row r="557" spans="3:5">
      <c r="C557"/>
      <c r="E557"/>
    </row>
    <row r="558" spans="3:5">
      <c r="C558"/>
      <c r="E558" s="2498"/>
    </row>
    <row r="559" spans="3:5">
      <c r="C559"/>
      <c r="E559"/>
    </row>
    <row r="560" spans="3:5">
      <c r="C560"/>
      <c r="E560"/>
    </row>
    <row r="561" spans="3:5">
      <c r="C561"/>
      <c r="E561"/>
    </row>
    <row r="562" spans="3:5">
      <c r="C562"/>
      <c r="E562"/>
    </row>
    <row r="563" spans="3:5">
      <c r="C563"/>
      <c r="E563"/>
    </row>
    <row r="564" spans="3:5">
      <c r="C564"/>
      <c r="E564"/>
    </row>
    <row r="565" spans="3:5">
      <c r="C565"/>
      <c r="E565"/>
    </row>
    <row r="566" spans="3:5">
      <c r="C566"/>
      <c r="E566"/>
    </row>
    <row r="567" spans="3:5">
      <c r="C567"/>
      <c r="E567"/>
    </row>
    <row r="568" spans="3:5">
      <c r="C568"/>
      <c r="E568" s="2498"/>
    </row>
    <row r="569" spans="3:5">
      <c r="C569"/>
      <c r="E569"/>
    </row>
    <row r="570" spans="3:5">
      <c r="C570"/>
      <c r="E570"/>
    </row>
    <row r="571" spans="3:5">
      <c r="C571"/>
      <c r="E571"/>
    </row>
    <row r="572" spans="3:5">
      <c r="C572"/>
      <c r="E572"/>
    </row>
    <row r="573" spans="3:5">
      <c r="C573"/>
      <c r="E573"/>
    </row>
    <row r="574" spans="3:5">
      <c r="C574"/>
      <c r="E574"/>
    </row>
    <row r="575" spans="3:5">
      <c r="C575"/>
      <c r="E575"/>
    </row>
    <row r="576" spans="3:5">
      <c r="C576"/>
      <c r="E576"/>
    </row>
    <row r="577" spans="3:5">
      <c r="C577"/>
      <c r="E577"/>
    </row>
    <row r="578" spans="3:5">
      <c r="C578"/>
      <c r="E578"/>
    </row>
    <row r="579" spans="3:5">
      <c r="C579"/>
      <c r="E579"/>
    </row>
    <row r="580" spans="3:5">
      <c r="C580"/>
      <c r="E580"/>
    </row>
    <row r="581" spans="3:5">
      <c r="C581"/>
      <c r="E581"/>
    </row>
    <row r="582" spans="3:5">
      <c r="C582"/>
      <c r="E582"/>
    </row>
    <row r="583" spans="3:5">
      <c r="C583"/>
      <c r="E583"/>
    </row>
    <row r="584" spans="3:5">
      <c r="C584"/>
      <c r="E584"/>
    </row>
    <row r="585" spans="3:5">
      <c r="C585"/>
      <c r="E585"/>
    </row>
    <row r="586" spans="3:5">
      <c r="C586"/>
      <c r="E586"/>
    </row>
    <row r="587" spans="3:5">
      <c r="C587"/>
      <c r="E587"/>
    </row>
    <row r="588" spans="3:5" ht="15">
      <c r="C588" s="3180"/>
      <c r="E588"/>
    </row>
    <row r="589" spans="3:5">
      <c r="C589"/>
      <c r="E589"/>
    </row>
    <row r="590" spans="3:5" ht="15">
      <c r="C590" s="3180"/>
      <c r="E590"/>
    </row>
    <row r="591" spans="3:5">
      <c r="C591"/>
      <c r="E591"/>
    </row>
    <row r="592" spans="3:5">
      <c r="C592"/>
      <c r="E592"/>
    </row>
    <row r="593" spans="3:5">
      <c r="C593"/>
      <c r="E593"/>
    </row>
    <row r="594" spans="3:5">
      <c r="C594"/>
      <c r="E594"/>
    </row>
    <row r="595" spans="3:5">
      <c r="C595"/>
      <c r="E595"/>
    </row>
    <row r="596" spans="3:5">
      <c r="C596"/>
      <c r="E596"/>
    </row>
    <row r="597" spans="3:5">
      <c r="C597"/>
      <c r="E597"/>
    </row>
    <row r="598" spans="3:5">
      <c r="C598"/>
      <c r="E598"/>
    </row>
    <row r="599" spans="3:5">
      <c r="C599"/>
      <c r="E599"/>
    </row>
    <row r="600" spans="3:5">
      <c r="C600"/>
      <c r="E600"/>
    </row>
    <row r="601" spans="3:5">
      <c r="C601"/>
      <c r="E601"/>
    </row>
    <row r="602" spans="3:5">
      <c r="C602"/>
      <c r="E602"/>
    </row>
    <row r="603" spans="3:5" ht="15">
      <c r="C603" s="3180"/>
      <c r="E603"/>
    </row>
    <row r="604" spans="3:5">
      <c r="C604"/>
      <c r="E604"/>
    </row>
    <row r="605" spans="3:5">
      <c r="C605"/>
      <c r="E605"/>
    </row>
    <row r="606" spans="3:5">
      <c r="C606"/>
      <c r="E606"/>
    </row>
    <row r="607" spans="3:5">
      <c r="C607"/>
      <c r="E607"/>
    </row>
    <row r="608" spans="3:5">
      <c r="C608"/>
      <c r="E608"/>
    </row>
    <row r="609" spans="3:5">
      <c r="C609"/>
      <c r="E609"/>
    </row>
    <row r="610" spans="3:5">
      <c r="C610"/>
      <c r="E610"/>
    </row>
    <row r="611" spans="3:5">
      <c r="C611"/>
      <c r="E611"/>
    </row>
    <row r="612" spans="3:5" ht="15">
      <c r="C612" s="3180"/>
      <c r="E612" s="2498"/>
    </row>
    <row r="613" spans="3:5">
      <c r="C613"/>
      <c r="E613"/>
    </row>
    <row r="614" spans="3:5" ht="15">
      <c r="C614" s="3180"/>
      <c r="E614"/>
    </row>
    <row r="615" spans="3:5">
      <c r="C615"/>
      <c r="E615"/>
    </row>
    <row r="616" spans="3:5">
      <c r="C616"/>
      <c r="E616" s="2498"/>
    </row>
    <row r="617" spans="3:5">
      <c r="C617"/>
      <c r="E617"/>
    </row>
    <row r="618" spans="3:5">
      <c r="C618"/>
      <c r="E618"/>
    </row>
    <row r="619" spans="3:5">
      <c r="C619"/>
      <c r="E619"/>
    </row>
    <row r="620" spans="3:5">
      <c r="C620"/>
      <c r="E620"/>
    </row>
    <row r="621" spans="3:5">
      <c r="C621"/>
      <c r="E621"/>
    </row>
    <row r="622" spans="3:5">
      <c r="C622"/>
      <c r="E622"/>
    </row>
    <row r="623" spans="3:5">
      <c r="C623"/>
      <c r="E623"/>
    </row>
    <row r="624" spans="3:5">
      <c r="C624"/>
      <c r="E624"/>
    </row>
    <row r="625" spans="3:5">
      <c r="C625"/>
      <c r="E625"/>
    </row>
    <row r="626" spans="3:5">
      <c r="C626"/>
      <c r="E626"/>
    </row>
    <row r="627" spans="3:5">
      <c r="C627"/>
      <c r="E627" s="2498"/>
    </row>
    <row r="628" spans="3:5">
      <c r="C628"/>
      <c r="E628" s="2498"/>
    </row>
    <row r="629" spans="3:5">
      <c r="C629"/>
      <c r="E629"/>
    </row>
    <row r="630" spans="3:5">
      <c r="C630"/>
      <c r="E630"/>
    </row>
    <row r="631" spans="3:5">
      <c r="C631"/>
      <c r="E631"/>
    </row>
    <row r="632" spans="3:5">
      <c r="C632"/>
      <c r="E632"/>
    </row>
    <row r="633" spans="3:5">
      <c r="C633"/>
    </row>
    <row r="634" spans="3:5">
      <c r="C634"/>
    </row>
    <row r="635" spans="3:5">
      <c r="C635"/>
    </row>
    <row r="636" spans="3:5">
      <c r="C636"/>
    </row>
    <row r="637" spans="3:5">
      <c r="C637"/>
    </row>
    <row r="638" spans="3:5">
      <c r="C638"/>
    </row>
    <row r="639" spans="3:5">
      <c r="C639"/>
    </row>
    <row r="640" spans="3:5">
      <c r="C640"/>
    </row>
    <row r="641" spans="3:3">
      <c r="C641"/>
    </row>
    <row r="642" spans="3:3">
      <c r="C642"/>
    </row>
    <row r="643" spans="3:3">
      <c r="C643"/>
    </row>
    <row r="644" spans="3:3">
      <c r="C644"/>
    </row>
    <row r="645" spans="3:3">
      <c r="C645"/>
    </row>
    <row r="646" spans="3:3">
      <c r="C646"/>
    </row>
    <row r="647" spans="3:3">
      <c r="C647"/>
    </row>
    <row r="648" spans="3:3">
      <c r="C648"/>
    </row>
    <row r="649" spans="3:3">
      <c r="C649"/>
    </row>
    <row r="650" spans="3:3">
      <c r="C650"/>
    </row>
    <row r="651" spans="3:3">
      <c r="C651"/>
    </row>
    <row r="652" spans="3:3">
      <c r="C652"/>
    </row>
    <row r="653" spans="3:3">
      <c r="C653"/>
    </row>
    <row r="654" spans="3:3">
      <c r="C654"/>
    </row>
    <row r="655" spans="3:3">
      <c r="C655"/>
    </row>
    <row r="656" spans="3:3">
      <c r="C656"/>
    </row>
    <row r="657" spans="3:3">
      <c r="C657"/>
    </row>
    <row r="658" spans="3:3">
      <c r="C658"/>
    </row>
    <row r="659" spans="3:3">
      <c r="C659"/>
    </row>
    <row r="660" spans="3:3">
      <c r="C660"/>
    </row>
    <row r="661" spans="3:3">
      <c r="C661"/>
    </row>
    <row r="662" spans="3:3">
      <c r="C662"/>
    </row>
    <row r="663" spans="3:3">
      <c r="C663"/>
    </row>
    <row r="664" spans="3:3">
      <c r="C664"/>
    </row>
    <row r="665" spans="3:3">
      <c r="C665"/>
    </row>
    <row r="666" spans="3:3">
      <c r="C666"/>
    </row>
    <row r="667" spans="3:3">
      <c r="C667"/>
    </row>
    <row r="668" spans="3:3">
      <c r="C668"/>
    </row>
    <row r="669" spans="3:3">
      <c r="C669"/>
    </row>
    <row r="670" spans="3:3">
      <c r="C670"/>
    </row>
    <row r="671" spans="3:3">
      <c r="C671"/>
    </row>
    <row r="672" spans="3:3">
      <c r="C672"/>
    </row>
    <row r="673" spans="3:3">
      <c r="C673"/>
    </row>
    <row r="674" spans="3:3">
      <c r="C674"/>
    </row>
    <row r="675" spans="3:3">
      <c r="C675"/>
    </row>
    <row r="676" spans="3:3">
      <c r="C676"/>
    </row>
    <row r="677" spans="3:3">
      <c r="C677"/>
    </row>
    <row r="678" spans="3:3">
      <c r="C678"/>
    </row>
    <row r="679" spans="3:3">
      <c r="C679"/>
    </row>
    <row r="680" spans="3:3">
      <c r="C680"/>
    </row>
    <row r="681" spans="3:3">
      <c r="C681"/>
    </row>
    <row r="682" spans="3:3">
      <c r="C682"/>
    </row>
    <row r="683" spans="3:3">
      <c r="C683"/>
    </row>
    <row r="684" spans="3:3">
      <c r="C684"/>
    </row>
    <row r="685" spans="3:3">
      <c r="C685"/>
    </row>
    <row r="686" spans="3:3">
      <c r="C686"/>
    </row>
    <row r="687" spans="3:3">
      <c r="C687"/>
    </row>
    <row r="688" spans="3:3">
      <c r="C688"/>
    </row>
    <row r="689" spans="3:3">
      <c r="C689"/>
    </row>
    <row r="690" spans="3:3" ht="15">
      <c r="C690" s="3180"/>
    </row>
    <row r="691" spans="3:3">
      <c r="C691"/>
    </row>
    <row r="692" spans="3:3">
      <c r="C692"/>
    </row>
    <row r="693" spans="3:3">
      <c r="C693"/>
    </row>
    <row r="694" spans="3:3">
      <c r="C694"/>
    </row>
    <row r="695" spans="3:3">
      <c r="C695"/>
    </row>
    <row r="696" spans="3:3">
      <c r="C696"/>
    </row>
    <row r="697" spans="3:3">
      <c r="C697"/>
    </row>
    <row r="698" spans="3:3">
      <c r="C698"/>
    </row>
    <row r="699" spans="3:3">
      <c r="C699"/>
    </row>
    <row r="700" spans="3:3">
      <c r="C700"/>
    </row>
    <row r="701" spans="3:3">
      <c r="C701"/>
    </row>
    <row r="702" spans="3:3">
      <c r="C702"/>
    </row>
    <row r="703" spans="3:3">
      <c r="C703"/>
    </row>
    <row r="704" spans="3:3" ht="15">
      <c r="C704" s="3180"/>
    </row>
    <row r="705" spans="3:3">
      <c r="C705"/>
    </row>
    <row r="706" spans="3:3">
      <c r="C706"/>
    </row>
    <row r="707" spans="3:3">
      <c r="C707"/>
    </row>
    <row r="708" spans="3:3">
      <c r="C708"/>
    </row>
    <row r="709" spans="3:3">
      <c r="C709"/>
    </row>
    <row r="710" spans="3:3">
      <c r="C710"/>
    </row>
    <row r="711" spans="3:3">
      <c r="C711"/>
    </row>
    <row r="712" spans="3:3">
      <c r="C712"/>
    </row>
    <row r="713" spans="3:3" ht="15">
      <c r="C713" s="3180"/>
    </row>
    <row r="714" spans="3:3">
      <c r="C714"/>
    </row>
    <row r="715" spans="3:3">
      <c r="C715"/>
    </row>
    <row r="716" spans="3:3">
      <c r="C716"/>
    </row>
    <row r="717" spans="3:3">
      <c r="C717"/>
    </row>
    <row r="718" spans="3:3">
      <c r="C718"/>
    </row>
    <row r="719" spans="3:3">
      <c r="C719"/>
    </row>
    <row r="720" spans="3:3">
      <c r="C720"/>
    </row>
    <row r="721" spans="3:3">
      <c r="C721"/>
    </row>
    <row r="722" spans="3:3">
      <c r="C722"/>
    </row>
    <row r="723" spans="3:3">
      <c r="C723"/>
    </row>
    <row r="724" spans="3:3">
      <c r="C724"/>
    </row>
    <row r="725" spans="3:3">
      <c r="C725"/>
    </row>
    <row r="726" spans="3:3">
      <c r="C726"/>
    </row>
    <row r="727" spans="3:3">
      <c r="C727"/>
    </row>
    <row r="728" spans="3:3">
      <c r="C728"/>
    </row>
    <row r="729" spans="3:3">
      <c r="C729"/>
    </row>
    <row r="730" spans="3:3">
      <c r="C730"/>
    </row>
    <row r="731" spans="3:3">
      <c r="C731"/>
    </row>
    <row r="732" spans="3:3">
      <c r="C732"/>
    </row>
    <row r="733" spans="3:3">
      <c r="C733"/>
    </row>
    <row r="734" spans="3:3">
      <c r="C734"/>
    </row>
    <row r="735" spans="3:3">
      <c r="C735"/>
    </row>
    <row r="736" spans="3:3">
      <c r="C736"/>
    </row>
    <row r="737" spans="3:3">
      <c r="C737"/>
    </row>
    <row r="738" spans="3:3">
      <c r="C738"/>
    </row>
    <row r="739" spans="3:3">
      <c r="C739"/>
    </row>
    <row r="740" spans="3:3">
      <c r="C740"/>
    </row>
    <row r="741" spans="3:3">
      <c r="C741"/>
    </row>
    <row r="742" spans="3:3">
      <c r="C742"/>
    </row>
    <row r="743" spans="3:3">
      <c r="C743"/>
    </row>
    <row r="744" spans="3:3">
      <c r="C744"/>
    </row>
    <row r="745" spans="3:3">
      <c r="C745"/>
    </row>
    <row r="746" spans="3:3">
      <c r="C746"/>
    </row>
    <row r="747" spans="3:3">
      <c r="C747"/>
    </row>
    <row r="748" spans="3:3">
      <c r="C748"/>
    </row>
    <row r="749" spans="3:3">
      <c r="C749"/>
    </row>
    <row r="750" spans="3:3" ht="15">
      <c r="C750" s="3180"/>
    </row>
    <row r="751" spans="3:3" ht="15">
      <c r="C751" s="3180"/>
    </row>
    <row r="752" spans="3:3">
      <c r="C752"/>
    </row>
    <row r="753" spans="3:3">
      <c r="C753"/>
    </row>
    <row r="754" spans="3:3">
      <c r="C754"/>
    </row>
    <row r="755" spans="3:3">
      <c r="C755"/>
    </row>
    <row r="756" spans="3:3">
      <c r="C756"/>
    </row>
    <row r="757" spans="3:3">
      <c r="C757"/>
    </row>
    <row r="758" spans="3:3">
      <c r="C758"/>
    </row>
    <row r="759" spans="3:3">
      <c r="C759"/>
    </row>
    <row r="760" spans="3:3">
      <c r="C760"/>
    </row>
  </sheetData>
  <sheetProtection password="D2A1" sheet="1"/>
  <mergeCells count="2">
    <mergeCell ref="D303:D304"/>
    <mergeCell ref="D229:D230"/>
  </mergeCells>
  <phoneticPr fontId="7" type="noConversion"/>
  <dataValidations count="41">
    <dataValidation type="list" allowBlank="1" showInputMessage="1" showErrorMessage="1" sqref="C49 C18:C24 C46:C47 C27 C39 C5 C30:C36">
      <formula1>$J$17:$J$18</formula1>
    </dataValidation>
    <dataValidation type="list" allowBlank="1" showInputMessage="1" showErrorMessage="1" sqref="C86">
      <formula1>$B$91:$B$95</formula1>
    </dataValidation>
    <dataValidation type="list" allowBlank="1" showInputMessage="1" showErrorMessage="1" sqref="C119:C122 C113 C101">
      <formula1>$C$129:$C$130</formula1>
    </dataValidation>
    <dataValidation type="list" allowBlank="1" showInputMessage="1" showErrorMessage="1" sqref="C107 C104">
      <formula1>$D$129:$D$132</formula1>
    </dataValidation>
    <dataValidation type="list" allowBlank="1" showInputMessage="1" showErrorMessage="1" sqref="C140">
      <formula1>$C$184:$C$190</formula1>
    </dataValidation>
    <dataValidation type="list" allowBlank="1" showInputMessage="1" showErrorMessage="1" sqref="C151">
      <formula1>$G$185:$G$187</formula1>
    </dataValidation>
    <dataValidation type="list" allowBlank="1" showInputMessage="1" showErrorMessage="1" sqref="C161 C152 C154:C159 C174 C170:C171 C166:C167">
      <formula1>$G$190:$G$191</formula1>
    </dataValidation>
    <dataValidation type="list" allowBlank="1" showInputMessage="1" showErrorMessage="1" sqref="C169">
      <formula1>$I$197:$I$199</formula1>
    </dataValidation>
    <dataValidation type="list" allowBlank="1" showInputMessage="1" showErrorMessage="1" sqref="C172">
      <formula1>$J$204:$J$215</formula1>
    </dataValidation>
    <dataValidation type="list" allowBlank="1" showInputMessage="1" showErrorMessage="1" sqref="C418 C236:C238 C230:C231 C240:C248">
      <formula1>$D$253:$D$254</formula1>
    </dataValidation>
    <dataValidation type="list" allowBlank="1" showInputMessage="1" showErrorMessage="1" sqref="C262 C274:C277 C259 C270:C272">
      <formula1>$D$283:$D$284</formula1>
    </dataValidation>
    <dataValidation type="list" allowBlank="1" showInputMessage="1" showErrorMessage="1" sqref="C279">
      <formula1>$B$283:$B$285</formula1>
    </dataValidation>
    <dataValidation type="list" allowBlank="1" showInputMessage="1" showErrorMessage="1" sqref="C305">
      <formula1>$C$328:$C$335</formula1>
    </dataValidation>
    <dataValidation type="list" allowBlank="1" showInputMessage="1" showErrorMessage="1" sqref="C307 C313 C309 C311 C315">
      <formula1>$B$330:$B$331</formula1>
    </dataValidation>
    <dataValidation errorStyle="warning" allowBlank="1" error="Érvénytelen válasz!" sqref="C10:D11"/>
    <dataValidation type="decimal" errorStyle="warning" showInputMessage="1" showErrorMessage="1" error="Kérem, 0-5 között adja meg az értéket." sqref="C15">
      <formula1>0</formula1>
      <formula2>5</formula2>
    </dataValidation>
    <dataValidation type="list" allowBlank="1" showInputMessage="1" showErrorMessage="1" sqref="C117:C118">
      <formula1>$B$127:$B$129</formula1>
    </dataValidation>
    <dataValidation type="list" allowBlank="1" showInputMessage="1" showErrorMessage="1" sqref="C346 C352 C348">
      <formula1>$F$346:$F$347</formula1>
    </dataValidation>
    <dataValidation type="decimal" errorStyle="warning" allowBlank="1" showErrorMessage="1" error="A szorzó 0,00 és 0,99 közt lehet." sqref="C353">
      <formula1>0</formula1>
      <formula2>0.99</formula2>
    </dataValidation>
    <dataValidation type="list" allowBlank="1" showInputMessage="1" showErrorMessage="1" sqref="C355">
      <formula1>$B$361:$B$364</formula1>
    </dataValidation>
    <dataValidation type="whole" errorStyle="warning" operator="greaterThanOrEqual" allowBlank="1" showInputMessage="1" showErrorMessage="1" error="Az itt megadott jármű szám nem lehet kevesebb, mint ahány járművet az NDK munkalapon beírt!" sqref="C350:C351 C163">
      <formula1>$C$360</formula1>
    </dataValidation>
    <dataValidation type="whole" operator="lessThanOrEqual" allowBlank="1" showInputMessage="1" showErrorMessage="1" sqref="C162">
      <formula1>$C$163</formula1>
    </dataValidation>
    <dataValidation type="list" allowBlank="1" showInputMessage="1" showErrorMessage="1" sqref="C234">
      <formula1>$F$252:$F$253</formula1>
    </dataValidation>
    <dataValidation type="list" allowBlank="1" showInputMessage="1" showErrorMessage="1" sqref="C392 C382 C394 C385:C390">
      <formula1>$D$404:$D$405</formula1>
    </dataValidation>
    <dataValidation type="list" allowBlank="1" showInputMessage="1" showErrorMessage="1" sqref="C393">
      <formula1>$B$403:$B$407</formula1>
    </dataValidation>
    <dataValidation type="list" allowBlank="1" showInputMessage="1" showErrorMessage="1" sqref="C105 C114 C109:C110 C112">
      <formula1>$F$105:$F$106</formula1>
    </dataValidation>
    <dataValidation type="list" errorStyle="information" allowBlank="1" showInputMessage="1" showErrorMessage="1" error="Kérjük, válasszon helyes értéket!" sqref="C278">
      <formula1>$C$283:$C$285</formula1>
    </dataValidation>
    <dataValidation type="list" allowBlank="1" showInputMessage="1" showErrorMessage="1" sqref="C420:C421 C426:C427">
      <formula1>$C$431:$C$432</formula1>
    </dataValidation>
    <dataValidation type="list" allowBlank="1" showInputMessage="1" showErrorMessage="1" sqref="C51">
      <formula1>$F$42:$F$47</formula1>
    </dataValidation>
    <dataValidation type="list" allowBlank="1" showInputMessage="1" showErrorMessage="1" sqref="C53:C54">
      <formula1>$E$53:$E$54</formula1>
    </dataValidation>
    <dataValidation type="list" allowBlank="1" showInputMessage="1" showErrorMessage="1" sqref="C55">
      <formula1>$F$53:$F$54</formula1>
    </dataValidation>
    <dataValidation type="list" allowBlank="1" showInputMessage="1" showErrorMessage="1" sqref="C87 C85 C82:C83">
      <formula1>$D$91:$D$92</formula1>
    </dataValidation>
    <dataValidation type="list" allowBlank="1" showInputMessage="1" showErrorMessage="1" sqref="C103">
      <formula1>$I$108:$I$113</formula1>
    </dataValidation>
    <dataValidation type="list" allowBlank="1" showInputMessage="1" showErrorMessage="1" sqref="C235">
      <formula1>$F$238:$F$239</formula1>
    </dataValidation>
    <dataValidation type="list" allowBlank="1" showInputMessage="1" showErrorMessage="1" sqref="C143">
      <formula1>$I$143:$I$145</formula1>
    </dataValidation>
    <dataValidation type="list" errorStyle="warning" allowBlank="1" showErrorMessage="1" error="A szorzó 0,00 és 0,99 közt lehet." sqref="C354">
      <formula1>$K$358:$K$387</formula1>
    </dataValidation>
    <dataValidation type="list" allowBlank="1" showInputMessage="1" showErrorMessage="1" sqref="C347">
      <formula1>$I$346:$I$352</formula1>
    </dataValidation>
    <dataValidation type="list" errorStyle="warning" allowBlank="1" showErrorMessage="1" error="Érvénytelen válasz!" sqref="C7">
      <formula1>$D$10:$D$11</formula1>
    </dataValidation>
    <dataValidation type="list" allowBlank="1" showInputMessage="1" showErrorMessage="1" sqref="C266 C269">
      <formula1>$D$289:$D$290</formula1>
    </dataValidation>
    <dataValidation type="list" allowBlank="1" showInputMessage="1" showErrorMessage="1" sqref="C149 C142">
      <formula1>$F$145:$F$146</formula1>
    </dataValidation>
    <dataValidation type="list" allowBlank="1" showInputMessage="1" showErrorMessage="1" sqref="C38">
      <formula1>$I$43:$I$47</formula1>
    </dataValidation>
  </dataValidations>
  <pageMargins left="0.78740157480314965" right="0.78740157480314965" top="0.39370078740157483" bottom="0.39370078740157483" header="0.51181102362204722" footer="0.51181102362204722"/>
  <pageSetup paperSize="9" orientation="landscape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>
    <tabColor indexed="11"/>
  </sheetPr>
  <dimension ref="A1:H68"/>
  <sheetViews>
    <sheetView workbookViewId="0">
      <selection activeCell="I16" sqref="I16"/>
    </sheetView>
  </sheetViews>
  <sheetFormatPr defaultRowHeight="12.75"/>
  <cols>
    <col min="1" max="1" width="20.5703125" customWidth="1"/>
    <col min="2" max="2" width="19.7109375" customWidth="1"/>
    <col min="3" max="3" width="22.5703125" customWidth="1"/>
    <col min="4" max="4" width="21.28515625" customWidth="1"/>
    <col min="5" max="5" width="10.5703125" customWidth="1"/>
    <col min="7" max="7" width="18.28515625" hidden="1" customWidth="1"/>
    <col min="8" max="8" width="9.140625" hidden="1" customWidth="1"/>
  </cols>
  <sheetData>
    <row r="1" spans="1:8" ht="13.5" thickBot="1">
      <c r="A1" s="80"/>
      <c r="B1" s="80"/>
      <c r="C1" s="80" t="s">
        <v>1858</v>
      </c>
      <c r="D1" s="1700" t="s">
        <v>1859</v>
      </c>
      <c r="E1" s="80"/>
    </row>
    <row r="2" spans="1:8" ht="21" customHeight="1">
      <c r="A2" s="352" t="s">
        <v>4750</v>
      </c>
      <c r="B2" s="3559" t="s">
        <v>4756</v>
      </c>
      <c r="C2" s="3559"/>
      <c r="D2" s="3560"/>
      <c r="E2" s="80"/>
      <c r="G2" t="s">
        <v>1859</v>
      </c>
    </row>
    <row r="3" spans="1:8" ht="21.75" customHeight="1" thickBot="1">
      <c r="A3" s="353" t="s">
        <v>4751</v>
      </c>
      <c r="B3" s="3561" t="s">
        <v>4756</v>
      </c>
      <c r="C3" s="3561"/>
      <c r="D3" s="3562"/>
      <c r="E3" s="80"/>
      <c r="G3" t="s">
        <v>1860</v>
      </c>
    </row>
    <row r="4" spans="1:8" ht="13.5" thickBot="1">
      <c r="A4" s="80"/>
      <c r="B4" s="80"/>
      <c r="C4" s="80"/>
      <c r="D4" s="80"/>
      <c r="E4" s="80"/>
    </row>
    <row r="5" spans="1:8" ht="13.5" thickBot="1">
      <c r="A5" s="80"/>
      <c r="B5" s="354" t="s">
        <v>4752</v>
      </c>
      <c r="C5" s="355">
        <f>NDK!B50</f>
        <v>5</v>
      </c>
      <c r="D5" s="80"/>
      <c r="E5" s="80"/>
      <c r="G5" t="s">
        <v>1154</v>
      </c>
      <c r="H5">
        <v>1</v>
      </c>
    </row>
    <row r="6" spans="1:8" ht="13.5" thickBot="1">
      <c r="A6" s="80"/>
      <c r="B6" s="79"/>
      <c r="C6" s="80"/>
      <c r="D6" s="80"/>
      <c r="E6" s="80"/>
      <c r="G6" t="s">
        <v>1153</v>
      </c>
      <c r="H6">
        <v>2</v>
      </c>
    </row>
    <row r="7" spans="1:8" ht="13.5" thickBot="1">
      <c r="A7" s="80"/>
      <c r="B7" s="354" t="s">
        <v>4753</v>
      </c>
      <c r="C7" s="355">
        <f>NDK!$B$52</f>
        <v>1114</v>
      </c>
      <c r="D7" s="609" t="s">
        <v>3199</v>
      </c>
      <c r="E7" s="80"/>
      <c r="G7" t="s">
        <v>1861</v>
      </c>
      <c r="H7">
        <v>3</v>
      </c>
    </row>
    <row r="8" spans="1:8" ht="13.5" thickBot="1">
      <c r="A8" s="80"/>
      <c r="B8" s="354" t="s">
        <v>4754</v>
      </c>
      <c r="C8" s="356">
        <f>NDK!$B$51</f>
        <v>7410</v>
      </c>
      <c r="D8" s="610" t="str">
        <f>NDK!L52</f>
        <v>Budapest</v>
      </c>
      <c r="E8" s="80"/>
      <c r="G8" t="s">
        <v>1156</v>
      </c>
      <c r="H8">
        <v>4</v>
      </c>
    </row>
    <row r="9" spans="1:8" ht="13.5" thickBot="1">
      <c r="A9" s="80"/>
      <c r="B9" s="80"/>
      <c r="C9" s="80"/>
      <c r="D9" s="80"/>
      <c r="E9" s="80"/>
      <c r="G9" t="s">
        <v>3874</v>
      </c>
      <c r="H9">
        <v>5</v>
      </c>
    </row>
    <row r="10" spans="1:8" ht="12.75" customHeight="1">
      <c r="A10" s="80"/>
      <c r="B10" s="3548" t="s">
        <v>5412</v>
      </c>
      <c r="C10" s="3549"/>
      <c r="D10" s="3544"/>
      <c r="E10" s="3545"/>
      <c r="G10" t="s">
        <v>1162</v>
      </c>
      <c r="H10">
        <v>6</v>
      </c>
    </row>
    <row r="11" spans="1:8">
      <c r="A11" s="80"/>
      <c r="B11" s="3550"/>
      <c r="C11" s="3551"/>
      <c r="D11" s="3544"/>
      <c r="E11" s="3545"/>
      <c r="G11" t="s">
        <v>1163</v>
      </c>
      <c r="H11">
        <v>7</v>
      </c>
    </row>
    <row r="12" spans="1:8">
      <c r="A12" s="80"/>
      <c r="B12" s="419" t="s">
        <v>2716</v>
      </c>
      <c r="C12" s="1845" t="str">
        <f>IF(NDK!AH53=0,G22,NDK!AH53)</f>
        <v xml:space="preserve"> </v>
      </c>
      <c r="D12" s="3558"/>
      <c r="E12" s="3558"/>
      <c r="G12" t="s">
        <v>1148</v>
      </c>
      <c r="H12">
        <v>8</v>
      </c>
    </row>
    <row r="13" spans="1:8">
      <c r="A13" s="80"/>
      <c r="B13" s="485" t="str">
        <f>IF($D$1=$G$2,G5,H5)</f>
        <v>Aegon</v>
      </c>
      <c r="C13" s="483">
        <f>NDK!$AI$53</f>
        <v>2854800</v>
      </c>
      <c r="D13" s="3542" t="s">
        <v>3829</v>
      </c>
      <c r="E13" s="3543"/>
      <c r="G13" t="s">
        <v>1189</v>
      </c>
      <c r="H13">
        <v>9</v>
      </c>
    </row>
    <row r="14" spans="1:8">
      <c r="A14" s="80"/>
      <c r="B14" s="485" t="str">
        <f t="shared" ref="B14:B24" si="0">IF($D$1=$G$2,G6,H6)</f>
        <v>Allianz</v>
      </c>
      <c r="C14" s="483">
        <f>NDK!$AE$53</f>
        <v>657600</v>
      </c>
      <c r="D14" s="2126"/>
      <c r="E14" s="2127"/>
      <c r="G14" t="s">
        <v>1159</v>
      </c>
      <c r="H14">
        <v>10</v>
      </c>
    </row>
    <row r="15" spans="1:8">
      <c r="A15" s="80"/>
      <c r="B15" s="485" t="str">
        <f t="shared" si="0"/>
        <v>CIG Pannónia</v>
      </c>
      <c r="C15" s="483">
        <f>NDK!$AD$53</f>
        <v>11141550</v>
      </c>
      <c r="D15" s="3542" t="s">
        <v>3225</v>
      </c>
      <c r="E15" s="3543"/>
      <c r="G15" t="s">
        <v>250</v>
      </c>
      <c r="H15">
        <v>11</v>
      </c>
    </row>
    <row r="16" spans="1:8">
      <c r="A16" s="80"/>
      <c r="B16" s="485" t="str">
        <f t="shared" si="0"/>
        <v>Generali</v>
      </c>
      <c r="C16" s="483">
        <f>NDK!$AM$53</f>
        <v>569999.99999999988</v>
      </c>
      <c r="D16" s="3542" t="s">
        <v>3224</v>
      </c>
      <c r="E16" s="3543"/>
      <c r="G16" t="s">
        <v>1392</v>
      </c>
      <c r="H16">
        <v>12</v>
      </c>
    </row>
    <row r="17" spans="1:7">
      <c r="A17" s="80"/>
      <c r="B17" s="485" t="str">
        <f t="shared" si="0"/>
        <v>Groupama</v>
      </c>
      <c r="C17" s="483">
        <f>NDK!$AU$53</f>
        <v>1291140</v>
      </c>
      <c r="D17" s="3546" t="str">
        <f>IF(KÉRDÉSEK!I23=KÉRDÉSEK!J17,KÉRDÉSEK!I17,KÉRDÉSEK!J19)</f>
        <v xml:space="preserve"> </v>
      </c>
      <c r="E17" s="3547"/>
    </row>
    <row r="18" spans="1:7">
      <c r="A18" s="80"/>
      <c r="B18" s="485" t="str">
        <f t="shared" si="0"/>
        <v>Posta</v>
      </c>
      <c r="C18" s="483">
        <f>NDK!$BB$53</f>
        <v>3380390</v>
      </c>
      <c r="D18" s="3542" t="s">
        <v>3225</v>
      </c>
      <c r="E18" s="3543"/>
    </row>
    <row r="19" spans="1:7">
      <c r="A19" s="80"/>
      <c r="B19" s="485" t="str">
        <f t="shared" si="0"/>
        <v>Union</v>
      </c>
      <c r="C19" s="483">
        <f>NDK!BA53</f>
        <v>4160000</v>
      </c>
      <c r="D19" s="3542" t="s">
        <v>3225</v>
      </c>
      <c r="E19" s="3543"/>
    </row>
    <row r="20" spans="1:7">
      <c r="A20" s="80"/>
      <c r="B20" s="485" t="str">
        <f>IF($D$1=$G$2,$G12,$H12)</f>
        <v>Uniqa</v>
      </c>
      <c r="C20" s="483">
        <f>NDK!$AZ$55</f>
        <v>734205</v>
      </c>
      <c r="D20" s="3542" t="s">
        <v>3225</v>
      </c>
      <c r="E20" s="3543"/>
    </row>
    <row r="21" spans="1:7">
      <c r="A21" s="80"/>
      <c r="B21" s="485" t="str">
        <f>IF($D$1=$G$2,$G13,$H13)</f>
        <v>Wáberer</v>
      </c>
      <c r="C21" s="483">
        <f>NDK!AC53</f>
        <v>2152260</v>
      </c>
      <c r="D21" s="3542" t="s">
        <v>3225</v>
      </c>
      <c r="E21" s="3543"/>
      <c r="G21" s="251" t="s">
        <v>1870</v>
      </c>
    </row>
    <row r="22" spans="1:7" hidden="1">
      <c r="A22" s="80"/>
      <c r="B22" s="485" t="str">
        <f t="shared" si="0"/>
        <v>KÖBE</v>
      </c>
      <c r="C22" s="483">
        <f>NDK!$I$50</f>
        <v>0</v>
      </c>
      <c r="D22" s="2129" t="s">
        <v>5235</v>
      </c>
      <c r="E22" s="2130"/>
      <c r="G22" s="251" t="s">
        <v>430</v>
      </c>
    </row>
    <row r="23" spans="1:7">
      <c r="A23" s="80"/>
      <c r="B23" s="485" t="str">
        <f t="shared" si="0"/>
        <v>SIGNAL</v>
      </c>
      <c r="C23" s="612">
        <f>NDK!$AF$53</f>
        <v>902400</v>
      </c>
      <c r="D23" s="2131"/>
      <c r="E23" s="2128"/>
    </row>
    <row r="24" spans="1:7" hidden="1">
      <c r="A24" s="80"/>
      <c r="B24" s="485" t="str">
        <f t="shared" si="0"/>
        <v>Posta bonuszos</v>
      </c>
      <c r="C24" s="612">
        <f>NDK!$BB$53</f>
        <v>3380390</v>
      </c>
      <c r="D24" s="2132"/>
      <c r="E24" s="2128"/>
    </row>
    <row r="25" spans="1:7">
      <c r="A25" s="80"/>
      <c r="B25" s="611"/>
      <c r="C25" s="612"/>
      <c r="D25" s="2132"/>
      <c r="E25" s="2128"/>
    </row>
    <row r="26" spans="1:7">
      <c r="A26" s="80"/>
      <c r="B26" s="611"/>
      <c r="C26" s="612"/>
      <c r="D26" s="2132"/>
      <c r="E26" s="2128"/>
    </row>
    <row r="27" spans="1:7" ht="13.5" thickBot="1">
      <c r="A27" s="80"/>
      <c r="B27" s="357"/>
      <c r="C27" s="484"/>
      <c r="D27" s="3546"/>
      <c r="E27" s="3547"/>
    </row>
    <row r="28" spans="1:7">
      <c r="A28" s="80"/>
      <c r="B28" s="3072"/>
      <c r="C28" s="3073"/>
      <c r="D28" s="2128"/>
      <c r="E28" s="2128"/>
    </row>
    <row r="29" spans="1:7" ht="41.25" customHeight="1">
      <c r="A29" s="3536" t="s">
        <v>5413</v>
      </c>
      <c r="B29" s="3537"/>
      <c r="C29" s="3537"/>
      <c r="D29" s="3538"/>
      <c r="E29" s="80"/>
    </row>
    <row r="30" spans="1:7" ht="14.25" customHeight="1">
      <c r="A30" s="3074"/>
      <c r="B30" s="3074"/>
      <c r="C30" s="3074"/>
      <c r="D30" s="3074"/>
      <c r="E30" s="80"/>
    </row>
    <row r="31" spans="1:7" ht="3" customHeight="1" thickBot="1">
      <c r="A31" s="468">
        <f>IF(KÉRDÉSEK!C350&lt;KÉRDÉSEK!C351,KÉRDÉSEK!B378,KÉRDÉSEK!C378)</f>
        <v>0</v>
      </c>
      <c r="B31" s="80"/>
      <c r="C31" s="80"/>
      <c r="D31" s="80"/>
      <c r="E31" s="80"/>
    </row>
    <row r="32" spans="1:7" ht="15" customHeight="1">
      <c r="A32" s="3552" t="s">
        <v>21</v>
      </c>
      <c r="B32" s="3553"/>
      <c r="C32" s="3553"/>
      <c r="D32" s="3554"/>
      <c r="E32" s="80"/>
    </row>
    <row r="33" spans="1:5" ht="13.5" thickBot="1">
      <c r="A33" s="3555"/>
      <c r="B33" s="3556"/>
      <c r="C33" s="3556"/>
      <c r="D33" s="3557"/>
      <c r="E33" s="80"/>
    </row>
    <row r="34" spans="1:5" ht="13.5" thickBot="1">
      <c r="A34" s="80"/>
      <c r="B34" s="80"/>
      <c r="C34" s="80"/>
      <c r="D34" s="80"/>
      <c r="E34" s="80"/>
    </row>
    <row r="35" spans="1:5">
      <c r="A35" s="3539" t="s">
        <v>4757</v>
      </c>
      <c r="B35" s="3540"/>
      <c r="C35" s="3540"/>
      <c r="D35" s="3541"/>
      <c r="E35" s="80"/>
    </row>
    <row r="36" spans="1:5">
      <c r="A36" s="404" t="s">
        <v>2451</v>
      </c>
      <c r="B36" s="411">
        <f>NDK!$B4</f>
        <v>0</v>
      </c>
      <c r="C36" s="405" t="s">
        <v>3071</v>
      </c>
      <c r="D36" s="412">
        <f>NDK!$B29</f>
        <v>0</v>
      </c>
      <c r="E36" s="80"/>
    </row>
    <row r="37" spans="1:5">
      <c r="A37" s="406" t="s">
        <v>2709</v>
      </c>
      <c r="B37" s="411">
        <f>NDK!$B5</f>
        <v>0</v>
      </c>
      <c r="C37" s="405" t="s">
        <v>3073</v>
      </c>
      <c r="D37" s="412">
        <f>NDK!$B30</f>
        <v>0</v>
      </c>
      <c r="E37" s="80"/>
    </row>
    <row r="38" spans="1:5">
      <c r="A38" s="404" t="s">
        <v>2452</v>
      </c>
      <c r="B38" s="411">
        <f>NDK!$B6</f>
        <v>0</v>
      </c>
      <c r="C38" s="405" t="s">
        <v>491</v>
      </c>
      <c r="D38" s="412">
        <f>NDK!$B31</f>
        <v>0</v>
      </c>
      <c r="E38" s="80"/>
    </row>
    <row r="39" spans="1:5">
      <c r="A39" s="407" t="s">
        <v>1490</v>
      </c>
      <c r="B39" s="411">
        <f>NDK!$B7</f>
        <v>0</v>
      </c>
      <c r="C39" s="405" t="s">
        <v>492</v>
      </c>
      <c r="D39" s="412">
        <f>NDK!$B32</f>
        <v>0</v>
      </c>
      <c r="E39" s="80"/>
    </row>
    <row r="40" spans="1:5">
      <c r="A40" s="406" t="s">
        <v>1491</v>
      </c>
      <c r="B40" s="411">
        <f>NDK!$B8</f>
        <v>0</v>
      </c>
      <c r="C40" s="405" t="s">
        <v>1179</v>
      </c>
      <c r="D40" s="412">
        <f>NDK!$B33</f>
        <v>0</v>
      </c>
      <c r="E40" s="80"/>
    </row>
    <row r="41" spans="1:5">
      <c r="A41" s="406" t="s">
        <v>3826</v>
      </c>
      <c r="B41" s="411">
        <f>NDK!$B9</f>
        <v>0</v>
      </c>
      <c r="C41" s="405" t="s">
        <v>3074</v>
      </c>
      <c r="D41" s="412">
        <f>NDK!$B34</f>
        <v>0</v>
      </c>
      <c r="E41" s="80"/>
    </row>
    <row r="42" spans="1:5">
      <c r="A42" s="407" t="s">
        <v>1492</v>
      </c>
      <c r="B42" s="411">
        <f>NDK!$B10</f>
        <v>0</v>
      </c>
      <c r="C42" s="405" t="s">
        <v>1234</v>
      </c>
      <c r="D42" s="412">
        <f>NDK!$B35</f>
        <v>0</v>
      </c>
      <c r="E42" s="80"/>
    </row>
    <row r="43" spans="1:5">
      <c r="A43" s="406" t="s">
        <v>1493</v>
      </c>
      <c r="B43" s="411">
        <f>NDK!$B11</f>
        <v>0</v>
      </c>
      <c r="C43" s="405" t="s">
        <v>1235</v>
      </c>
      <c r="D43" s="412">
        <f>NDK!$B36</f>
        <v>0</v>
      </c>
      <c r="E43" s="80"/>
    </row>
    <row r="44" spans="1:5">
      <c r="A44" s="404" t="s">
        <v>2453</v>
      </c>
      <c r="B44" s="411">
        <f>NDK!$B13</f>
        <v>0</v>
      </c>
      <c r="C44" s="405" t="s">
        <v>1236</v>
      </c>
      <c r="D44" s="412">
        <f>NDK!$B37</f>
        <v>0</v>
      </c>
      <c r="E44" s="80"/>
    </row>
    <row r="45" spans="1:5" ht="22.5">
      <c r="A45" s="404" t="s">
        <v>2454</v>
      </c>
      <c r="B45" s="411">
        <f>NDK!$B16</f>
        <v>0</v>
      </c>
      <c r="C45" s="408" t="s">
        <v>2710</v>
      </c>
      <c r="D45" s="412">
        <f>NDK!$B38</f>
        <v>0</v>
      </c>
      <c r="E45" s="80"/>
    </row>
    <row r="46" spans="1:5">
      <c r="A46" s="404" t="s">
        <v>2455</v>
      </c>
      <c r="B46" s="411">
        <f>NDK!$B17</f>
        <v>0</v>
      </c>
      <c r="C46" s="405" t="s">
        <v>1237</v>
      </c>
      <c r="D46" s="412">
        <f>NDK!$B39</f>
        <v>0</v>
      </c>
      <c r="E46" s="80"/>
    </row>
    <row r="47" spans="1:5">
      <c r="A47" s="404" t="s">
        <v>2438</v>
      </c>
      <c r="B47" s="411">
        <f>NDK!$B18</f>
        <v>0</v>
      </c>
      <c r="C47" s="405" t="s">
        <v>1238</v>
      </c>
      <c r="D47" s="412">
        <f>NDK!$B40</f>
        <v>0</v>
      </c>
      <c r="E47" s="80"/>
    </row>
    <row r="48" spans="1:5">
      <c r="A48" s="407"/>
      <c r="B48" s="411"/>
      <c r="C48" s="409" t="s">
        <v>497</v>
      </c>
      <c r="D48" s="412">
        <f>NDK!$B41</f>
        <v>0</v>
      </c>
      <c r="E48" s="80"/>
    </row>
    <row r="49" spans="1:5">
      <c r="A49" s="404"/>
      <c r="B49" s="411"/>
      <c r="C49" s="405" t="s">
        <v>493</v>
      </c>
      <c r="D49" s="412">
        <f>NDK!$B42</f>
        <v>0</v>
      </c>
      <c r="E49" s="80"/>
    </row>
    <row r="50" spans="1:5">
      <c r="A50" s="404" t="s">
        <v>2456</v>
      </c>
      <c r="B50" s="411">
        <f>NDK!$B21</f>
        <v>0</v>
      </c>
      <c r="C50" s="405" t="s">
        <v>494</v>
      </c>
      <c r="D50" s="412">
        <f>NDK!$B43</f>
        <v>0</v>
      </c>
      <c r="E50" s="80"/>
    </row>
    <row r="51" spans="1:5">
      <c r="A51" s="404" t="s">
        <v>4938</v>
      </c>
      <c r="B51" s="411">
        <f>NDK!$B22</f>
        <v>0</v>
      </c>
      <c r="C51" s="405" t="s">
        <v>1178</v>
      </c>
      <c r="D51" s="412">
        <f>NDK!$B44</f>
        <v>5</v>
      </c>
      <c r="E51" s="80"/>
    </row>
    <row r="52" spans="1:5">
      <c r="A52" s="404"/>
      <c r="B52" s="411"/>
      <c r="C52" s="405" t="s">
        <v>1239</v>
      </c>
      <c r="D52" s="412">
        <f>NDK!$B45</f>
        <v>0</v>
      </c>
      <c r="E52" s="80"/>
    </row>
    <row r="53" spans="1:5">
      <c r="A53" s="404" t="s">
        <v>4134</v>
      </c>
      <c r="B53" s="411">
        <f>NDK!$B24</f>
        <v>0</v>
      </c>
      <c r="C53" s="405" t="s">
        <v>1240</v>
      </c>
      <c r="D53" s="412">
        <f>NDK!$B46</f>
        <v>0</v>
      </c>
      <c r="E53" s="80"/>
    </row>
    <row r="54" spans="1:5">
      <c r="A54" s="404" t="s">
        <v>2459</v>
      </c>
      <c r="B54" s="411">
        <f>NDK!$B25</f>
        <v>0</v>
      </c>
      <c r="C54" s="405" t="s">
        <v>4873</v>
      </c>
      <c r="D54" s="412">
        <f>NDK!$B47</f>
        <v>0</v>
      </c>
      <c r="E54" s="80"/>
    </row>
    <row r="55" spans="1:5">
      <c r="A55" s="404" t="s">
        <v>1494</v>
      </c>
      <c r="B55" s="411">
        <f>NDK!$B26</f>
        <v>0</v>
      </c>
      <c r="C55" s="405" t="s">
        <v>490</v>
      </c>
      <c r="D55" s="412">
        <f>NDK!$B48</f>
        <v>0</v>
      </c>
      <c r="E55" s="80"/>
    </row>
    <row r="56" spans="1:5">
      <c r="A56" s="404" t="s">
        <v>3072</v>
      </c>
      <c r="B56" s="411">
        <f>NDK!$B27</f>
        <v>0</v>
      </c>
      <c r="C56" s="405" t="s">
        <v>4874</v>
      </c>
      <c r="D56" s="412">
        <f>NDK!$B49</f>
        <v>0</v>
      </c>
      <c r="E56" s="80"/>
    </row>
    <row r="57" spans="1:5" ht="13.5" thickBot="1">
      <c r="A57" s="410" t="s">
        <v>2711</v>
      </c>
      <c r="B57" s="418">
        <f>NDK!$B28</f>
        <v>0</v>
      </c>
      <c r="C57" s="1843"/>
      <c r="D57" s="1844"/>
      <c r="E57" s="80"/>
    </row>
    <row r="58" spans="1:5">
      <c r="A58" s="403"/>
      <c r="B58" s="379"/>
      <c r="C58" s="402"/>
      <c r="D58" s="402"/>
      <c r="E58" s="80"/>
    </row>
    <row r="59" spans="1:5">
      <c r="A59" s="80"/>
      <c r="B59" s="80"/>
      <c r="C59" s="80"/>
      <c r="D59" s="80"/>
      <c r="E59" s="80"/>
    </row>
    <row r="60" spans="1:5">
      <c r="A60" s="80"/>
      <c r="B60" s="80"/>
      <c r="C60" s="80"/>
      <c r="D60" s="80"/>
      <c r="E60" s="80"/>
    </row>
    <row r="61" spans="1:5">
      <c r="A61" s="80"/>
      <c r="B61" s="80"/>
      <c r="C61" s="80"/>
      <c r="D61" s="80"/>
      <c r="E61" s="80"/>
    </row>
    <row r="62" spans="1:5">
      <c r="A62" s="80"/>
      <c r="B62" s="80"/>
      <c r="C62" s="80"/>
      <c r="D62" s="80"/>
      <c r="E62" s="80"/>
    </row>
    <row r="63" spans="1:5">
      <c r="A63" s="80"/>
      <c r="B63" s="80"/>
      <c r="C63" s="80"/>
      <c r="D63" s="80"/>
      <c r="E63" s="80"/>
    </row>
    <row r="64" spans="1:5">
      <c r="A64" s="80"/>
      <c r="B64" s="80"/>
      <c r="C64" s="80"/>
      <c r="D64" s="80"/>
      <c r="E64" s="80"/>
    </row>
    <row r="65" spans="1:5">
      <c r="A65" s="80"/>
      <c r="B65" s="80"/>
      <c r="C65" s="80"/>
      <c r="D65" s="80"/>
      <c r="E65" s="80"/>
    </row>
    <row r="66" spans="1:5">
      <c r="A66" s="80"/>
      <c r="B66" s="80"/>
      <c r="C66" s="80"/>
      <c r="D66" s="80"/>
      <c r="E66" s="80"/>
    </row>
    <row r="67" spans="1:5">
      <c r="A67" s="80"/>
      <c r="B67" s="80"/>
      <c r="C67" s="80"/>
      <c r="D67" s="80"/>
      <c r="E67" s="80"/>
    </row>
    <row r="68" spans="1:5">
      <c r="A68" s="80"/>
      <c r="B68" s="80"/>
      <c r="C68" s="80"/>
      <c r="D68" s="80"/>
      <c r="E68" s="80"/>
    </row>
  </sheetData>
  <sheetProtection password="D2A1" sheet="1" objects="1" scenarios="1" formatRows="0"/>
  <mergeCells count="17">
    <mergeCell ref="D27:E27"/>
    <mergeCell ref="D21:E21"/>
    <mergeCell ref="D12:E12"/>
    <mergeCell ref="D20:E20"/>
    <mergeCell ref="B2:D2"/>
    <mergeCell ref="B3:D3"/>
    <mergeCell ref="D19:E19"/>
    <mergeCell ref="A29:D29"/>
    <mergeCell ref="A35:D35"/>
    <mergeCell ref="D13:E13"/>
    <mergeCell ref="D10:E11"/>
    <mergeCell ref="D15:E15"/>
    <mergeCell ref="D16:E16"/>
    <mergeCell ref="D17:E17"/>
    <mergeCell ref="D18:E18"/>
    <mergeCell ref="B10:C11"/>
    <mergeCell ref="A32:D33"/>
  </mergeCells>
  <phoneticPr fontId="7" type="noConversion"/>
  <dataValidations count="1">
    <dataValidation type="list" allowBlank="1" showInputMessage="1" showErrorMessage="1" sqref="D1">
      <formula1>$G$2:$G$3</formula1>
    </dataValidation>
  </dataValidations>
  <pageMargins left="0.39370078740157483" right="0.39370078740157483" top="0.39370078740157483" bottom="0.39370078740157483" header="0.51181102362204722" footer="0.51181102362204722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>
    <tabColor indexed="35"/>
  </sheetPr>
  <dimension ref="A1:M32"/>
  <sheetViews>
    <sheetView workbookViewId="0">
      <selection activeCell="B3" sqref="B3:M3"/>
    </sheetView>
  </sheetViews>
  <sheetFormatPr defaultRowHeight="12.75"/>
  <cols>
    <col min="1" max="1" width="20.140625" style="80" customWidth="1"/>
    <col min="2" max="12" width="9.140625" style="80"/>
    <col min="13" max="13" width="51.7109375" style="80" customWidth="1"/>
    <col min="14" max="16384" width="9.140625" style="80"/>
  </cols>
  <sheetData>
    <row r="1" spans="1:13" ht="39.75" customHeight="1" thickBot="1">
      <c r="A1" s="3609" t="s">
        <v>5230</v>
      </c>
      <c r="B1" s="3610"/>
      <c r="C1" s="3610"/>
      <c r="D1" s="3610"/>
      <c r="E1" s="3610"/>
      <c r="F1" s="3610"/>
      <c r="G1" s="3610"/>
      <c r="H1" s="3610"/>
      <c r="I1" s="3610"/>
      <c r="J1" s="3610"/>
      <c r="K1" s="3610"/>
      <c r="L1" s="3610"/>
      <c r="M1" s="3611"/>
    </row>
    <row r="2" spans="1:13" ht="331.5" customHeight="1" thickBot="1">
      <c r="A2" s="1597" t="s">
        <v>1191</v>
      </c>
      <c r="B2" s="3612" t="s">
        <v>5411</v>
      </c>
      <c r="C2" s="3613"/>
      <c r="D2" s="3613"/>
      <c r="E2" s="3613"/>
      <c r="F2" s="3613"/>
      <c r="G2" s="3613"/>
      <c r="H2" s="3613"/>
      <c r="I2" s="3613"/>
      <c r="J2" s="3613"/>
      <c r="K2" s="3613"/>
      <c r="L2" s="3613"/>
      <c r="M2" s="3614"/>
    </row>
    <row r="3" spans="1:13" ht="220.5" customHeight="1" thickBot="1">
      <c r="A3" s="358" t="s">
        <v>1153</v>
      </c>
      <c r="B3" s="3600" t="s">
        <v>5436</v>
      </c>
      <c r="C3" s="3601"/>
      <c r="D3" s="3601"/>
      <c r="E3" s="3601"/>
      <c r="F3" s="3601"/>
      <c r="G3" s="3601"/>
      <c r="H3" s="3601"/>
      <c r="I3" s="3601"/>
      <c r="J3" s="3601"/>
      <c r="K3" s="3601"/>
      <c r="L3" s="3601"/>
      <c r="M3" s="3602"/>
    </row>
    <row r="4" spans="1:13" ht="79.5" customHeight="1" thickBot="1">
      <c r="A4" s="359" t="s">
        <v>3308</v>
      </c>
      <c r="B4" s="3600" t="s">
        <v>5403</v>
      </c>
      <c r="C4" s="3615"/>
      <c r="D4" s="3615"/>
      <c r="E4" s="3615"/>
      <c r="F4" s="3615"/>
      <c r="G4" s="3615"/>
      <c r="H4" s="3615"/>
      <c r="I4" s="3615"/>
      <c r="J4" s="3615"/>
      <c r="K4" s="3615"/>
      <c r="L4" s="3615"/>
      <c r="M4" s="3616"/>
    </row>
    <row r="5" spans="1:13" ht="281.25" customHeight="1" thickBot="1">
      <c r="A5" s="360" t="s">
        <v>2714</v>
      </c>
      <c r="B5" s="3603" t="s">
        <v>5461</v>
      </c>
      <c r="C5" s="3604"/>
      <c r="D5" s="3604"/>
      <c r="E5" s="3604"/>
      <c r="F5" s="3604"/>
      <c r="G5" s="3604"/>
      <c r="H5" s="3604"/>
      <c r="I5" s="3604"/>
      <c r="J5" s="3604"/>
      <c r="K5" s="3604"/>
      <c r="L5" s="3604"/>
      <c r="M5" s="3605"/>
    </row>
    <row r="6" spans="1:13" ht="71.25" customHeight="1" thickBot="1">
      <c r="A6" s="361" t="s">
        <v>528</v>
      </c>
      <c r="B6" s="3573" t="s">
        <v>5534</v>
      </c>
      <c r="C6" s="3572"/>
      <c r="D6" s="3572"/>
      <c r="E6" s="3572"/>
      <c r="F6" s="3572"/>
      <c r="G6" s="3572"/>
      <c r="H6" s="3572"/>
      <c r="I6" s="3572"/>
      <c r="J6" s="3572"/>
      <c r="K6" s="3572"/>
      <c r="L6" s="3572"/>
      <c r="M6" s="3574"/>
    </row>
    <row r="7" spans="1:13" ht="142.5" customHeight="1" thickBot="1">
      <c r="A7" s="362" t="s">
        <v>2713</v>
      </c>
      <c r="B7" s="3575" t="s">
        <v>5535</v>
      </c>
      <c r="C7" s="3576"/>
      <c r="D7" s="3576"/>
      <c r="E7" s="3576"/>
      <c r="F7" s="3576"/>
      <c r="G7" s="3576"/>
      <c r="H7" s="3576"/>
      <c r="I7" s="3576"/>
      <c r="J7" s="3576"/>
      <c r="K7" s="3576"/>
      <c r="L7" s="3576"/>
      <c r="M7" s="3577"/>
    </row>
    <row r="8" spans="1:13" ht="135.75" customHeight="1" thickBot="1">
      <c r="A8" s="391" t="s">
        <v>1162</v>
      </c>
      <c r="B8" s="3579" t="s">
        <v>5245</v>
      </c>
      <c r="C8" s="3580"/>
      <c r="D8" s="3580"/>
      <c r="E8" s="3580"/>
      <c r="F8" s="3580"/>
      <c r="G8" s="3580"/>
      <c r="H8" s="3580"/>
      <c r="I8" s="3580"/>
      <c r="J8" s="3580"/>
      <c r="K8" s="3580"/>
      <c r="L8" s="3580"/>
      <c r="M8" s="3581"/>
    </row>
    <row r="9" spans="1:13" ht="52.5" customHeight="1" thickBot="1">
      <c r="A9" s="626" t="s">
        <v>4293</v>
      </c>
      <c r="B9" s="3606" t="s">
        <v>5246</v>
      </c>
      <c r="C9" s="3607"/>
      <c r="D9" s="3607"/>
      <c r="E9" s="3607"/>
      <c r="F9" s="3607"/>
      <c r="G9" s="3607"/>
      <c r="H9" s="3607"/>
      <c r="I9" s="3607"/>
      <c r="J9" s="3607"/>
      <c r="K9" s="3607"/>
      <c r="L9" s="3607"/>
      <c r="M9" s="3608"/>
    </row>
    <row r="10" spans="1:13" ht="72.75" hidden="1" customHeight="1" thickBot="1">
      <c r="A10" s="688" t="s">
        <v>1159</v>
      </c>
      <c r="B10" s="3569" t="s">
        <v>5127</v>
      </c>
      <c r="C10" s="3569"/>
      <c r="D10" s="3569"/>
      <c r="E10" s="3569"/>
      <c r="F10" s="3569"/>
      <c r="G10" s="3569"/>
      <c r="H10" s="3569"/>
      <c r="I10" s="3569"/>
      <c r="J10" s="3569"/>
      <c r="K10" s="3569"/>
      <c r="L10" s="3569"/>
      <c r="M10" s="3570"/>
    </row>
    <row r="11" spans="1:13" ht="55.5" customHeight="1" thickBot="1">
      <c r="A11" s="362" t="s">
        <v>1163</v>
      </c>
      <c r="B11" s="3571" t="s">
        <v>5478</v>
      </c>
      <c r="C11" s="3571"/>
      <c r="D11" s="3571"/>
      <c r="E11" s="3571"/>
      <c r="F11" s="3571"/>
      <c r="G11" s="3571"/>
      <c r="H11" s="3571"/>
      <c r="I11" s="3571"/>
      <c r="J11" s="3571"/>
      <c r="K11" s="3571"/>
      <c r="L11" s="3571"/>
      <c r="M11" s="3578"/>
    </row>
    <row r="12" spans="1:13" ht="103.5" customHeight="1" thickBot="1">
      <c r="A12" s="1089" t="s">
        <v>250</v>
      </c>
      <c r="B12" s="3571" t="s">
        <v>5442</v>
      </c>
      <c r="C12" s="3572"/>
      <c r="D12" s="3572"/>
      <c r="E12" s="3572"/>
      <c r="F12" s="3572"/>
      <c r="G12" s="3572"/>
      <c r="H12" s="3572"/>
      <c r="I12" s="3572"/>
      <c r="J12" s="3572"/>
      <c r="K12" s="3572"/>
      <c r="L12" s="3572"/>
      <c r="M12" s="3572"/>
    </row>
    <row r="13" spans="1:13" ht="11.25" customHeight="1">
      <c r="A13" s="3592"/>
      <c r="B13" s="3592"/>
      <c r="C13" s="3592"/>
      <c r="D13" s="3592"/>
      <c r="E13" s="3592"/>
      <c r="F13" s="3592"/>
      <c r="G13" s="3592"/>
      <c r="H13" s="3592"/>
      <c r="I13" s="3592"/>
      <c r="J13" s="3592"/>
      <c r="K13" s="3592"/>
      <c r="L13" s="3592"/>
      <c r="M13" s="3592"/>
    </row>
    <row r="14" spans="1:13" ht="19.5" customHeight="1" thickBot="1">
      <c r="A14" s="3597" t="s">
        <v>2708</v>
      </c>
      <c r="B14" s="3598"/>
      <c r="C14" s="3598"/>
      <c r="D14" s="3598"/>
      <c r="E14" s="3598"/>
      <c r="F14" s="3598"/>
      <c r="G14" s="3598"/>
      <c r="H14" s="3598"/>
      <c r="I14" s="3598"/>
      <c r="J14" s="3598"/>
      <c r="K14" s="3598"/>
      <c r="L14" s="3598"/>
      <c r="M14" s="3599"/>
    </row>
    <row r="15" spans="1:13" ht="10.5" customHeight="1" thickBot="1">
      <c r="A15" s="3593"/>
      <c r="B15" s="3593"/>
      <c r="C15" s="3593"/>
      <c r="D15" s="3593"/>
      <c r="E15" s="3593"/>
      <c r="F15" s="3593"/>
      <c r="G15" s="3593"/>
      <c r="H15" s="3593"/>
      <c r="I15" s="3593"/>
      <c r="J15" s="3593"/>
      <c r="K15" s="3593"/>
      <c r="L15" s="3593"/>
      <c r="M15" s="3593"/>
    </row>
    <row r="16" spans="1:13" ht="28.5" customHeight="1" thickBot="1">
      <c r="A16" s="3566" t="s">
        <v>2715</v>
      </c>
      <c r="B16" s="3567"/>
      <c r="C16" s="3567"/>
      <c r="D16" s="3567"/>
      <c r="E16" s="3567"/>
      <c r="F16" s="3567"/>
      <c r="G16" s="3567"/>
      <c r="H16" s="3567"/>
      <c r="I16" s="3567"/>
      <c r="J16" s="3567"/>
      <c r="K16" s="3567"/>
      <c r="L16" s="3567"/>
      <c r="M16" s="3568"/>
    </row>
    <row r="17" spans="1:13" ht="13.5" thickBot="1"/>
    <row r="18" spans="1:13" ht="74.25" customHeight="1" thickTop="1" thickBot="1">
      <c r="A18" s="3594" t="s">
        <v>5229</v>
      </c>
      <c r="B18" s="3595"/>
      <c r="C18" s="3595"/>
      <c r="D18" s="3595"/>
      <c r="E18" s="3595"/>
      <c r="F18" s="3595"/>
      <c r="G18" s="3595"/>
      <c r="H18" s="3595"/>
      <c r="I18" s="3595"/>
      <c r="J18" s="3595"/>
      <c r="K18" s="3595"/>
      <c r="L18" s="3595"/>
      <c r="M18" s="3596"/>
    </row>
    <row r="19" spans="1:13" ht="14.25" thickTop="1" thickBot="1"/>
    <row r="20" spans="1:13" ht="38.25" customHeight="1" thickBot="1">
      <c r="A20" s="3563" t="s">
        <v>5018</v>
      </c>
      <c r="B20" s="3564"/>
      <c r="C20" s="3564"/>
      <c r="D20" s="3564"/>
      <c r="E20" s="3564"/>
      <c r="F20" s="3564"/>
      <c r="G20" s="3564"/>
      <c r="H20" s="3564"/>
      <c r="I20" s="3564"/>
      <c r="J20" s="3564"/>
      <c r="K20" s="3564"/>
      <c r="L20" s="3564"/>
      <c r="M20" s="3565"/>
    </row>
    <row r="21" spans="1:13" ht="13.5" thickBot="1"/>
    <row r="22" spans="1:13" ht="244.5" customHeight="1" thickTop="1" thickBot="1">
      <c r="A22" s="3589" t="s">
        <v>5388</v>
      </c>
      <c r="B22" s="3590"/>
      <c r="C22" s="3590"/>
      <c r="D22" s="3590"/>
      <c r="E22" s="3590"/>
      <c r="F22" s="3590"/>
      <c r="G22" s="3590"/>
      <c r="H22" s="3590"/>
      <c r="I22" s="3590"/>
      <c r="J22" s="3590"/>
      <c r="K22" s="3590"/>
      <c r="L22" s="3590"/>
      <c r="M22" s="3591"/>
    </row>
    <row r="23" spans="1:13" ht="13.5" thickTop="1"/>
    <row r="24" spans="1:13" ht="69.75" customHeight="1">
      <c r="A24" s="3588" t="s">
        <v>4292</v>
      </c>
      <c r="B24" s="3586"/>
      <c r="C24" s="3586"/>
      <c r="D24" s="3586"/>
      <c r="E24" s="3586"/>
      <c r="F24" s="3586"/>
      <c r="G24" s="3586"/>
      <c r="H24" s="3586"/>
      <c r="I24" s="3586"/>
      <c r="J24" s="3586"/>
      <c r="K24" s="3586"/>
      <c r="L24" s="3586"/>
      <c r="M24" s="3587"/>
    </row>
    <row r="26" spans="1:13" ht="100.5" customHeight="1">
      <c r="A26" s="3585" t="s">
        <v>5159</v>
      </c>
      <c r="B26" s="3586"/>
      <c r="C26" s="3586"/>
      <c r="D26" s="3586"/>
      <c r="E26" s="3586"/>
      <c r="F26" s="3586"/>
      <c r="G26" s="3586"/>
      <c r="H26" s="3586"/>
      <c r="I26" s="3586"/>
      <c r="J26" s="3586"/>
      <c r="K26" s="3586"/>
      <c r="L26" s="3586"/>
      <c r="M26" s="3587"/>
    </row>
    <row r="28" spans="1:13" ht="120.75" customHeight="1">
      <c r="A28" s="3582" t="s">
        <v>106</v>
      </c>
      <c r="B28" s="3586"/>
      <c r="C28" s="3586"/>
      <c r="D28" s="3586"/>
      <c r="E28" s="3586"/>
      <c r="F28" s="3586"/>
      <c r="G28" s="3586"/>
      <c r="H28" s="3586"/>
      <c r="I28" s="3586"/>
      <c r="J28" s="3586"/>
      <c r="K28" s="3586"/>
      <c r="L28" s="3586"/>
      <c r="M28" s="3587"/>
    </row>
    <row r="30" spans="1:13" ht="91.5" customHeight="1">
      <c r="A30" s="3585" t="s">
        <v>5532</v>
      </c>
      <c r="B30" s="3586"/>
      <c r="C30" s="3586"/>
      <c r="D30" s="3586"/>
      <c r="E30" s="3586"/>
      <c r="F30" s="3586"/>
      <c r="G30" s="3586"/>
      <c r="H30" s="3586"/>
      <c r="I30" s="3586"/>
      <c r="J30" s="3586"/>
      <c r="K30" s="3586"/>
      <c r="L30" s="3586"/>
      <c r="M30" s="3587"/>
    </row>
    <row r="32" spans="1:13" ht="57" customHeight="1">
      <c r="A32" s="3582" t="s">
        <v>527</v>
      </c>
      <c r="B32" s="3583"/>
      <c r="C32" s="3583"/>
      <c r="D32" s="3583"/>
      <c r="E32" s="3583"/>
      <c r="F32" s="3583"/>
      <c r="G32" s="3583"/>
      <c r="H32" s="3583"/>
      <c r="I32" s="3583"/>
      <c r="J32" s="3583"/>
      <c r="K32" s="3583"/>
      <c r="L32" s="3583"/>
      <c r="M32" s="3584"/>
    </row>
  </sheetData>
  <sheetProtection password="D2A1" sheet="1"/>
  <mergeCells count="24">
    <mergeCell ref="B3:M3"/>
    <mergeCell ref="B5:M5"/>
    <mergeCell ref="B9:M9"/>
    <mergeCell ref="A1:M1"/>
    <mergeCell ref="B2:M2"/>
    <mergeCell ref="B4:M4"/>
    <mergeCell ref="A32:M32"/>
    <mergeCell ref="A30:M30"/>
    <mergeCell ref="A24:M24"/>
    <mergeCell ref="A26:M26"/>
    <mergeCell ref="A22:M22"/>
    <mergeCell ref="A13:M13"/>
    <mergeCell ref="A15:M15"/>
    <mergeCell ref="A18:M18"/>
    <mergeCell ref="A14:M14"/>
    <mergeCell ref="A28:M28"/>
    <mergeCell ref="A20:M20"/>
    <mergeCell ref="A16:M16"/>
    <mergeCell ref="B10:M10"/>
    <mergeCell ref="B12:M12"/>
    <mergeCell ref="B6:M6"/>
    <mergeCell ref="B7:M7"/>
    <mergeCell ref="B11:M11"/>
    <mergeCell ref="B8:M8"/>
  </mergeCells>
  <phoneticPr fontId="7" type="noConversion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2"/>
  <sheetViews>
    <sheetView workbookViewId="0">
      <selection activeCell="I5" sqref="I5"/>
    </sheetView>
  </sheetViews>
  <sheetFormatPr defaultRowHeight="12.75"/>
  <cols>
    <col min="1" max="1" width="32.140625" customWidth="1"/>
    <col min="2" max="2" width="13.28515625" customWidth="1"/>
  </cols>
  <sheetData>
    <row r="1" spans="1:4">
      <c r="A1" s="2243" t="s">
        <v>5161</v>
      </c>
      <c r="B1">
        <f>NDK!B52</f>
        <v>1114</v>
      </c>
      <c r="C1">
        <v>1000</v>
      </c>
      <c r="D1">
        <v>11</v>
      </c>
    </row>
    <row r="2" spans="1:4">
      <c r="C2">
        <v>1001</v>
      </c>
      <c r="D2">
        <v>11</v>
      </c>
    </row>
    <row r="3" spans="1:4">
      <c r="A3" s="2243" t="s">
        <v>5162</v>
      </c>
      <c r="B3">
        <f>VLOOKUP(B1,C1:D4282,2)</f>
        <v>11</v>
      </c>
      <c r="C3">
        <v>1002</v>
      </c>
      <c r="D3">
        <v>11</v>
      </c>
    </row>
    <row r="4" spans="1:4">
      <c r="A4" s="2243" t="s">
        <v>5123</v>
      </c>
      <c r="B4">
        <f>VLOOKUP(B1,C1:D4281,1)</f>
        <v>1114</v>
      </c>
      <c r="C4">
        <v>1004</v>
      </c>
      <c r="D4">
        <v>11</v>
      </c>
    </row>
    <row r="5" spans="1:4">
      <c r="A5" s="2243" t="s">
        <v>5163</v>
      </c>
      <c r="B5" t="b">
        <f>IF(B1=B4,TRUE,FALSE)</f>
        <v>1</v>
      </c>
      <c r="C5">
        <v>1006</v>
      </c>
      <c r="D5">
        <v>11</v>
      </c>
    </row>
    <row r="6" spans="1:4">
      <c r="A6" s="2243" t="s">
        <v>5164</v>
      </c>
      <c r="C6">
        <v>1011</v>
      </c>
      <c r="D6">
        <v>9</v>
      </c>
    </row>
    <row r="7" spans="1:4">
      <c r="A7" s="2241" t="s">
        <v>5165</v>
      </c>
      <c r="B7" s="2241">
        <f>IF(B5=TRUE,B3,11)</f>
        <v>11</v>
      </c>
      <c r="C7">
        <v>1012</v>
      </c>
      <c r="D7">
        <v>11</v>
      </c>
    </row>
    <row r="8" spans="1:4">
      <c r="C8">
        <v>1013</v>
      </c>
      <c r="D8">
        <v>9</v>
      </c>
    </row>
    <row r="9" spans="1:4">
      <c r="C9">
        <v>1014</v>
      </c>
      <c r="D9">
        <v>9</v>
      </c>
    </row>
    <row r="10" spans="1:4">
      <c r="C10">
        <v>1015</v>
      </c>
      <c r="D10">
        <v>9</v>
      </c>
    </row>
    <row r="11" spans="1:4">
      <c r="C11">
        <v>1016</v>
      </c>
      <c r="D11">
        <v>11</v>
      </c>
    </row>
    <row r="12" spans="1:4">
      <c r="C12">
        <v>1017</v>
      </c>
      <c r="D12">
        <v>11</v>
      </c>
    </row>
    <row r="13" spans="1:4">
      <c r="C13">
        <v>1018</v>
      </c>
      <c r="D13">
        <v>11</v>
      </c>
    </row>
    <row r="14" spans="1:4">
      <c r="C14">
        <v>1019</v>
      </c>
      <c r="D14">
        <v>11</v>
      </c>
    </row>
    <row r="15" spans="1:4">
      <c r="C15">
        <v>1020</v>
      </c>
      <c r="D15">
        <v>11</v>
      </c>
    </row>
    <row r="16" spans="1:4">
      <c r="C16">
        <v>1021</v>
      </c>
      <c r="D16">
        <v>11</v>
      </c>
    </row>
    <row r="17" spans="3:4">
      <c r="C17">
        <v>1022</v>
      </c>
      <c r="D17">
        <v>9</v>
      </c>
    </row>
    <row r="18" spans="3:4">
      <c r="C18">
        <v>1023</v>
      </c>
      <c r="D18">
        <v>10</v>
      </c>
    </row>
    <row r="19" spans="3:4">
      <c r="C19">
        <v>1024</v>
      </c>
      <c r="D19">
        <v>10</v>
      </c>
    </row>
    <row r="20" spans="3:4">
      <c r="C20">
        <v>1025</v>
      </c>
      <c r="D20">
        <v>11</v>
      </c>
    </row>
    <row r="21" spans="3:4">
      <c r="C21">
        <v>1026</v>
      </c>
      <c r="D21">
        <v>10</v>
      </c>
    </row>
    <row r="22" spans="3:4">
      <c r="C22">
        <v>1027</v>
      </c>
      <c r="D22">
        <v>11</v>
      </c>
    </row>
    <row r="23" spans="3:4">
      <c r="C23">
        <v>1028</v>
      </c>
      <c r="D23">
        <v>10</v>
      </c>
    </row>
    <row r="24" spans="3:4">
      <c r="C24">
        <v>1029</v>
      </c>
      <c r="D24">
        <v>10</v>
      </c>
    </row>
    <row r="25" spans="3:4">
      <c r="C25">
        <v>1030</v>
      </c>
      <c r="D25">
        <v>11</v>
      </c>
    </row>
    <row r="26" spans="3:4">
      <c r="C26">
        <v>1031</v>
      </c>
      <c r="D26">
        <v>11</v>
      </c>
    </row>
    <row r="27" spans="3:4">
      <c r="C27">
        <v>1032</v>
      </c>
      <c r="D27">
        <v>11</v>
      </c>
    </row>
    <row r="28" spans="3:4">
      <c r="C28">
        <v>1033</v>
      </c>
      <c r="D28">
        <v>11</v>
      </c>
    </row>
    <row r="29" spans="3:4">
      <c r="C29">
        <v>1034</v>
      </c>
      <c r="D29">
        <v>9</v>
      </c>
    </row>
    <row r="30" spans="3:4">
      <c r="C30">
        <v>1035</v>
      </c>
      <c r="D30">
        <v>11</v>
      </c>
    </row>
    <row r="31" spans="3:4">
      <c r="C31">
        <v>1036</v>
      </c>
      <c r="D31">
        <v>11</v>
      </c>
    </row>
    <row r="32" spans="3:4">
      <c r="C32">
        <v>1037</v>
      </c>
      <c r="D32">
        <v>10</v>
      </c>
    </row>
    <row r="33" spans="3:4">
      <c r="C33">
        <v>1038</v>
      </c>
      <c r="D33">
        <v>11</v>
      </c>
    </row>
    <row r="34" spans="3:4">
      <c r="C34">
        <v>1039</v>
      </c>
      <c r="D34">
        <v>11</v>
      </c>
    </row>
    <row r="35" spans="3:4">
      <c r="C35">
        <v>1040</v>
      </c>
      <c r="D35">
        <v>9</v>
      </c>
    </row>
    <row r="36" spans="3:4">
      <c r="C36">
        <v>1041</v>
      </c>
      <c r="D36">
        <v>9</v>
      </c>
    </row>
    <row r="37" spans="3:4">
      <c r="C37">
        <v>1042</v>
      </c>
      <c r="D37">
        <v>9</v>
      </c>
    </row>
    <row r="38" spans="3:4">
      <c r="C38">
        <v>1043</v>
      </c>
      <c r="D38">
        <v>9</v>
      </c>
    </row>
    <row r="39" spans="3:4">
      <c r="C39">
        <v>1044</v>
      </c>
      <c r="D39">
        <v>9</v>
      </c>
    </row>
    <row r="40" spans="3:4">
      <c r="C40">
        <v>1045</v>
      </c>
      <c r="D40">
        <v>9</v>
      </c>
    </row>
    <row r="41" spans="3:4">
      <c r="C41">
        <v>1046</v>
      </c>
      <c r="D41">
        <v>10</v>
      </c>
    </row>
    <row r="42" spans="3:4">
      <c r="C42">
        <v>1047</v>
      </c>
      <c r="D42">
        <v>8</v>
      </c>
    </row>
    <row r="43" spans="3:4">
      <c r="C43">
        <v>1048</v>
      </c>
      <c r="D43">
        <v>9</v>
      </c>
    </row>
    <row r="44" spans="3:4">
      <c r="C44">
        <v>1049</v>
      </c>
      <c r="D44">
        <v>10</v>
      </c>
    </row>
    <row r="45" spans="3:4">
      <c r="C45">
        <v>1050</v>
      </c>
      <c r="D45">
        <v>11</v>
      </c>
    </row>
    <row r="46" spans="3:4">
      <c r="C46">
        <v>1051</v>
      </c>
      <c r="D46">
        <v>10</v>
      </c>
    </row>
    <row r="47" spans="3:4">
      <c r="C47">
        <v>1052</v>
      </c>
      <c r="D47">
        <v>9</v>
      </c>
    </row>
    <row r="48" spans="3:4">
      <c r="C48">
        <v>1053</v>
      </c>
      <c r="D48">
        <v>11</v>
      </c>
    </row>
    <row r="49" spans="3:4">
      <c r="C49">
        <v>1054</v>
      </c>
      <c r="D49">
        <v>9</v>
      </c>
    </row>
    <row r="50" spans="3:4">
      <c r="C50">
        <v>1055</v>
      </c>
      <c r="D50">
        <v>10</v>
      </c>
    </row>
    <row r="51" spans="3:4">
      <c r="C51">
        <v>1056</v>
      </c>
      <c r="D51">
        <v>9</v>
      </c>
    </row>
    <row r="52" spans="3:4">
      <c r="C52">
        <v>1057</v>
      </c>
      <c r="D52">
        <v>11</v>
      </c>
    </row>
    <row r="53" spans="3:4">
      <c r="C53">
        <v>1058</v>
      </c>
      <c r="D53">
        <v>11</v>
      </c>
    </row>
    <row r="54" spans="3:4">
      <c r="C54">
        <v>1059</v>
      </c>
      <c r="D54">
        <v>11</v>
      </c>
    </row>
    <row r="55" spans="3:4">
      <c r="C55">
        <v>1060</v>
      </c>
      <c r="D55">
        <v>11</v>
      </c>
    </row>
    <row r="56" spans="3:4">
      <c r="C56">
        <v>1061</v>
      </c>
      <c r="D56">
        <v>10</v>
      </c>
    </row>
    <row r="57" spans="3:4">
      <c r="C57">
        <v>1062</v>
      </c>
      <c r="D57">
        <v>9</v>
      </c>
    </row>
    <row r="58" spans="3:4">
      <c r="C58">
        <v>1063</v>
      </c>
      <c r="D58">
        <v>9</v>
      </c>
    </row>
    <row r="59" spans="3:4">
      <c r="C59">
        <v>1064</v>
      </c>
      <c r="D59">
        <v>11</v>
      </c>
    </row>
    <row r="60" spans="3:4">
      <c r="C60">
        <v>1065</v>
      </c>
      <c r="D60">
        <v>10</v>
      </c>
    </row>
    <row r="61" spans="3:4">
      <c r="C61">
        <v>1066</v>
      </c>
      <c r="D61">
        <v>9</v>
      </c>
    </row>
    <row r="62" spans="3:4">
      <c r="C62">
        <v>1067</v>
      </c>
      <c r="D62">
        <v>8</v>
      </c>
    </row>
    <row r="63" spans="3:4">
      <c r="C63">
        <v>1068</v>
      </c>
      <c r="D63">
        <v>8</v>
      </c>
    </row>
    <row r="64" spans="3:4">
      <c r="C64">
        <v>1069</v>
      </c>
      <c r="D64">
        <v>8</v>
      </c>
    </row>
    <row r="65" spans="3:4">
      <c r="C65">
        <v>1070</v>
      </c>
      <c r="D65">
        <v>10</v>
      </c>
    </row>
    <row r="66" spans="3:4">
      <c r="C66">
        <v>1071</v>
      </c>
      <c r="D66">
        <v>10</v>
      </c>
    </row>
    <row r="67" spans="3:4">
      <c r="C67">
        <v>1072</v>
      </c>
      <c r="D67">
        <v>10</v>
      </c>
    </row>
    <row r="68" spans="3:4">
      <c r="C68">
        <v>1073</v>
      </c>
      <c r="D68">
        <v>9</v>
      </c>
    </row>
    <row r="69" spans="3:4">
      <c r="C69">
        <v>1074</v>
      </c>
      <c r="D69">
        <v>11</v>
      </c>
    </row>
    <row r="70" spans="3:4">
      <c r="C70">
        <v>1075</v>
      </c>
      <c r="D70">
        <v>10</v>
      </c>
    </row>
    <row r="71" spans="3:4">
      <c r="C71">
        <v>1076</v>
      </c>
      <c r="D71">
        <v>11</v>
      </c>
    </row>
    <row r="72" spans="3:4">
      <c r="C72">
        <v>1077</v>
      </c>
      <c r="D72">
        <v>10</v>
      </c>
    </row>
    <row r="73" spans="3:4">
      <c r="C73">
        <v>1078</v>
      </c>
      <c r="D73">
        <v>8</v>
      </c>
    </row>
    <row r="74" spans="3:4">
      <c r="C74">
        <v>1079</v>
      </c>
      <c r="D74">
        <v>11</v>
      </c>
    </row>
    <row r="75" spans="3:4">
      <c r="C75">
        <v>1080</v>
      </c>
      <c r="D75">
        <v>11</v>
      </c>
    </row>
    <row r="76" spans="3:4">
      <c r="C76">
        <v>1081</v>
      </c>
      <c r="D76">
        <v>9</v>
      </c>
    </row>
    <row r="77" spans="3:4">
      <c r="C77">
        <v>1082</v>
      </c>
      <c r="D77">
        <v>9</v>
      </c>
    </row>
    <row r="78" spans="3:4">
      <c r="C78">
        <v>1083</v>
      </c>
      <c r="D78">
        <v>10</v>
      </c>
    </row>
    <row r="79" spans="3:4">
      <c r="C79">
        <v>1084</v>
      </c>
      <c r="D79">
        <v>9</v>
      </c>
    </row>
    <row r="80" spans="3:4">
      <c r="C80">
        <v>1085</v>
      </c>
      <c r="D80">
        <v>8</v>
      </c>
    </row>
    <row r="81" spans="3:4">
      <c r="C81">
        <v>1086</v>
      </c>
      <c r="D81">
        <v>10</v>
      </c>
    </row>
    <row r="82" spans="3:4">
      <c r="C82">
        <v>1087</v>
      </c>
      <c r="D82">
        <v>11</v>
      </c>
    </row>
    <row r="83" spans="3:4">
      <c r="C83">
        <v>1088</v>
      </c>
      <c r="D83">
        <v>9</v>
      </c>
    </row>
    <row r="84" spans="3:4">
      <c r="C84">
        <v>1089</v>
      </c>
      <c r="D84">
        <v>9</v>
      </c>
    </row>
    <row r="85" spans="3:4">
      <c r="C85">
        <v>1090</v>
      </c>
      <c r="D85">
        <v>11</v>
      </c>
    </row>
    <row r="86" spans="3:4">
      <c r="C86">
        <v>1091</v>
      </c>
      <c r="D86">
        <v>9</v>
      </c>
    </row>
    <row r="87" spans="3:4">
      <c r="C87">
        <v>1092</v>
      </c>
      <c r="D87">
        <v>9</v>
      </c>
    </row>
    <row r="88" spans="3:4">
      <c r="C88">
        <v>1093</v>
      </c>
      <c r="D88">
        <v>10</v>
      </c>
    </row>
    <row r="89" spans="3:4">
      <c r="C89">
        <v>1094</v>
      </c>
      <c r="D89">
        <v>9</v>
      </c>
    </row>
    <row r="90" spans="3:4">
      <c r="C90">
        <v>1095</v>
      </c>
      <c r="D90">
        <v>11</v>
      </c>
    </row>
    <row r="91" spans="3:4">
      <c r="C91">
        <v>1096</v>
      </c>
      <c r="D91">
        <v>10</v>
      </c>
    </row>
    <row r="92" spans="3:4">
      <c r="C92">
        <v>1097</v>
      </c>
      <c r="D92">
        <v>11</v>
      </c>
    </row>
    <row r="93" spans="3:4">
      <c r="C93">
        <v>1098</v>
      </c>
      <c r="D93">
        <v>9</v>
      </c>
    </row>
    <row r="94" spans="3:4">
      <c r="C94">
        <v>1101</v>
      </c>
      <c r="D94">
        <v>10</v>
      </c>
    </row>
    <row r="95" spans="3:4">
      <c r="C95">
        <v>1102</v>
      </c>
      <c r="D95">
        <v>8</v>
      </c>
    </row>
    <row r="96" spans="3:4">
      <c r="C96">
        <v>1103</v>
      </c>
      <c r="D96">
        <v>9</v>
      </c>
    </row>
    <row r="97" spans="3:4">
      <c r="C97">
        <v>1104</v>
      </c>
      <c r="D97">
        <v>8</v>
      </c>
    </row>
    <row r="98" spans="3:4">
      <c r="C98">
        <v>1105</v>
      </c>
      <c r="D98">
        <v>9</v>
      </c>
    </row>
    <row r="99" spans="3:4">
      <c r="C99">
        <v>1106</v>
      </c>
      <c r="D99">
        <v>10</v>
      </c>
    </row>
    <row r="100" spans="3:4">
      <c r="C100">
        <v>1107</v>
      </c>
      <c r="D100">
        <v>11</v>
      </c>
    </row>
    <row r="101" spans="3:4">
      <c r="C101">
        <v>1108</v>
      </c>
      <c r="D101">
        <v>10</v>
      </c>
    </row>
    <row r="102" spans="3:4">
      <c r="C102">
        <v>1109</v>
      </c>
      <c r="D102">
        <v>11</v>
      </c>
    </row>
    <row r="103" spans="3:4">
      <c r="C103">
        <v>1110</v>
      </c>
      <c r="D103">
        <v>11</v>
      </c>
    </row>
    <row r="104" spans="3:4">
      <c r="C104">
        <v>1111</v>
      </c>
      <c r="D104">
        <v>11</v>
      </c>
    </row>
    <row r="105" spans="3:4">
      <c r="C105">
        <v>1112</v>
      </c>
      <c r="D105">
        <v>9</v>
      </c>
    </row>
    <row r="106" spans="3:4">
      <c r="C106">
        <v>1113</v>
      </c>
      <c r="D106">
        <v>11</v>
      </c>
    </row>
    <row r="107" spans="3:4">
      <c r="C107">
        <v>1114</v>
      </c>
      <c r="D107">
        <v>11</v>
      </c>
    </row>
    <row r="108" spans="3:4">
      <c r="C108">
        <v>1115</v>
      </c>
      <c r="D108">
        <v>9</v>
      </c>
    </row>
    <row r="109" spans="3:4">
      <c r="C109">
        <v>1116</v>
      </c>
      <c r="D109">
        <v>11</v>
      </c>
    </row>
    <row r="110" spans="3:4">
      <c r="C110">
        <v>1117</v>
      </c>
      <c r="D110">
        <v>9</v>
      </c>
    </row>
    <row r="111" spans="3:4">
      <c r="C111">
        <v>1118</v>
      </c>
      <c r="D111">
        <v>9</v>
      </c>
    </row>
    <row r="112" spans="3:4">
      <c r="C112">
        <v>1119</v>
      </c>
      <c r="D112">
        <v>9</v>
      </c>
    </row>
    <row r="113" spans="3:4">
      <c r="C113">
        <v>1120</v>
      </c>
      <c r="D113">
        <v>11</v>
      </c>
    </row>
    <row r="114" spans="3:4">
      <c r="C114">
        <v>1121</v>
      </c>
      <c r="D114">
        <v>9</v>
      </c>
    </row>
    <row r="115" spans="3:4">
      <c r="C115">
        <v>1122</v>
      </c>
      <c r="D115">
        <v>10</v>
      </c>
    </row>
    <row r="116" spans="3:4">
      <c r="C116">
        <v>1123</v>
      </c>
      <c r="D116">
        <v>11</v>
      </c>
    </row>
    <row r="117" spans="3:4">
      <c r="C117">
        <v>1124</v>
      </c>
      <c r="D117">
        <v>11</v>
      </c>
    </row>
    <row r="118" spans="3:4">
      <c r="C118">
        <v>1125</v>
      </c>
      <c r="D118">
        <v>10</v>
      </c>
    </row>
    <row r="119" spans="3:4">
      <c r="C119">
        <v>1126</v>
      </c>
      <c r="D119">
        <v>9</v>
      </c>
    </row>
    <row r="120" spans="3:4">
      <c r="C120">
        <v>1127</v>
      </c>
      <c r="D120">
        <v>11</v>
      </c>
    </row>
    <row r="121" spans="3:4">
      <c r="C121">
        <v>1128</v>
      </c>
      <c r="D121">
        <v>11</v>
      </c>
    </row>
    <row r="122" spans="3:4">
      <c r="C122">
        <v>1129</v>
      </c>
      <c r="D122">
        <v>11</v>
      </c>
    </row>
    <row r="123" spans="3:4">
      <c r="C123">
        <v>1130</v>
      </c>
      <c r="D123">
        <v>11</v>
      </c>
    </row>
    <row r="124" spans="3:4">
      <c r="C124">
        <v>1131</v>
      </c>
      <c r="D124">
        <v>9</v>
      </c>
    </row>
    <row r="125" spans="3:4">
      <c r="C125">
        <v>1132</v>
      </c>
      <c r="D125">
        <v>9</v>
      </c>
    </row>
    <row r="126" spans="3:4">
      <c r="C126">
        <v>1133</v>
      </c>
      <c r="D126">
        <v>9</v>
      </c>
    </row>
    <row r="127" spans="3:4">
      <c r="C127">
        <v>1134</v>
      </c>
      <c r="D127">
        <v>11</v>
      </c>
    </row>
    <row r="128" spans="3:4">
      <c r="C128">
        <v>1135</v>
      </c>
      <c r="D128">
        <v>11</v>
      </c>
    </row>
    <row r="129" spans="3:4">
      <c r="C129">
        <v>1136</v>
      </c>
      <c r="D129">
        <v>10</v>
      </c>
    </row>
    <row r="130" spans="3:4">
      <c r="C130">
        <v>1137</v>
      </c>
      <c r="D130">
        <v>9</v>
      </c>
    </row>
    <row r="131" spans="3:4">
      <c r="C131">
        <v>1138</v>
      </c>
      <c r="D131">
        <v>9</v>
      </c>
    </row>
    <row r="132" spans="3:4">
      <c r="C132">
        <v>1139</v>
      </c>
      <c r="D132">
        <v>9</v>
      </c>
    </row>
    <row r="133" spans="3:4">
      <c r="C133">
        <v>1140</v>
      </c>
      <c r="D133">
        <v>11</v>
      </c>
    </row>
    <row r="134" spans="3:4">
      <c r="C134">
        <v>1141</v>
      </c>
      <c r="D134">
        <v>10</v>
      </c>
    </row>
    <row r="135" spans="3:4">
      <c r="C135">
        <v>1142</v>
      </c>
      <c r="D135">
        <v>9</v>
      </c>
    </row>
    <row r="136" spans="3:4">
      <c r="C136">
        <v>1143</v>
      </c>
      <c r="D136">
        <v>11</v>
      </c>
    </row>
    <row r="137" spans="3:4">
      <c r="C137">
        <v>1144</v>
      </c>
      <c r="D137">
        <v>9</v>
      </c>
    </row>
    <row r="138" spans="3:4">
      <c r="C138">
        <v>1145</v>
      </c>
      <c r="D138">
        <v>10</v>
      </c>
    </row>
    <row r="139" spans="3:4">
      <c r="C139">
        <v>1146</v>
      </c>
      <c r="D139">
        <v>11</v>
      </c>
    </row>
    <row r="140" spans="3:4">
      <c r="C140">
        <v>1147</v>
      </c>
      <c r="D140">
        <v>11</v>
      </c>
    </row>
    <row r="141" spans="3:4">
      <c r="C141">
        <v>1148</v>
      </c>
      <c r="D141">
        <v>9</v>
      </c>
    </row>
    <row r="142" spans="3:4">
      <c r="C142">
        <v>1149</v>
      </c>
      <c r="D142">
        <v>8</v>
      </c>
    </row>
    <row r="143" spans="3:4">
      <c r="C143">
        <v>1150</v>
      </c>
      <c r="D143">
        <v>11</v>
      </c>
    </row>
    <row r="144" spans="3:4">
      <c r="C144">
        <v>1151</v>
      </c>
      <c r="D144">
        <v>10</v>
      </c>
    </row>
    <row r="145" spans="3:4">
      <c r="C145">
        <v>1152</v>
      </c>
      <c r="D145">
        <v>11</v>
      </c>
    </row>
    <row r="146" spans="3:4">
      <c r="C146">
        <v>1153</v>
      </c>
      <c r="D146">
        <v>9</v>
      </c>
    </row>
    <row r="147" spans="3:4">
      <c r="C147">
        <v>1154</v>
      </c>
      <c r="D147">
        <v>9</v>
      </c>
    </row>
    <row r="148" spans="3:4">
      <c r="C148">
        <v>1155</v>
      </c>
      <c r="D148">
        <v>11</v>
      </c>
    </row>
    <row r="149" spans="3:4">
      <c r="C149">
        <v>1156</v>
      </c>
      <c r="D149">
        <v>9</v>
      </c>
    </row>
    <row r="150" spans="3:4">
      <c r="C150">
        <v>1157</v>
      </c>
      <c r="D150">
        <v>8</v>
      </c>
    </row>
    <row r="151" spans="3:4">
      <c r="C151">
        <v>1158</v>
      </c>
      <c r="D151">
        <v>9</v>
      </c>
    </row>
    <row r="152" spans="3:4">
      <c r="C152">
        <v>1159</v>
      </c>
      <c r="D152">
        <v>11</v>
      </c>
    </row>
    <row r="153" spans="3:4">
      <c r="C153">
        <v>1161</v>
      </c>
      <c r="D153">
        <v>9</v>
      </c>
    </row>
    <row r="154" spans="3:4">
      <c r="C154">
        <v>1162</v>
      </c>
      <c r="D154">
        <v>10</v>
      </c>
    </row>
    <row r="155" spans="3:4">
      <c r="C155">
        <v>1163</v>
      </c>
      <c r="D155">
        <v>9</v>
      </c>
    </row>
    <row r="156" spans="3:4">
      <c r="C156">
        <v>1164</v>
      </c>
      <c r="D156">
        <v>10</v>
      </c>
    </row>
    <row r="157" spans="3:4">
      <c r="C157">
        <v>1165</v>
      </c>
      <c r="D157">
        <v>9</v>
      </c>
    </row>
    <row r="158" spans="3:4">
      <c r="C158">
        <v>1167</v>
      </c>
      <c r="D158">
        <v>10</v>
      </c>
    </row>
    <row r="159" spans="3:4">
      <c r="C159">
        <v>1168</v>
      </c>
      <c r="D159">
        <v>9</v>
      </c>
    </row>
    <row r="160" spans="3:4">
      <c r="C160">
        <v>1169</v>
      </c>
      <c r="D160">
        <v>10</v>
      </c>
    </row>
    <row r="161" spans="3:4">
      <c r="C161">
        <v>1170</v>
      </c>
      <c r="D161">
        <v>10</v>
      </c>
    </row>
    <row r="162" spans="3:4">
      <c r="C162">
        <v>1171</v>
      </c>
      <c r="D162">
        <v>9</v>
      </c>
    </row>
    <row r="163" spans="3:4">
      <c r="C163">
        <v>1172</v>
      </c>
      <c r="D163">
        <v>8</v>
      </c>
    </row>
    <row r="164" spans="3:4">
      <c r="C164">
        <v>1173</v>
      </c>
      <c r="D164">
        <v>10</v>
      </c>
    </row>
    <row r="165" spans="3:4">
      <c r="C165">
        <v>1174</v>
      </c>
      <c r="D165">
        <v>9</v>
      </c>
    </row>
    <row r="166" spans="3:4">
      <c r="C166">
        <v>1175</v>
      </c>
      <c r="D166">
        <v>10</v>
      </c>
    </row>
    <row r="167" spans="3:4">
      <c r="C167">
        <v>1176</v>
      </c>
      <c r="D167">
        <v>10</v>
      </c>
    </row>
    <row r="168" spans="3:4">
      <c r="C168">
        <v>1177</v>
      </c>
      <c r="D168">
        <v>10</v>
      </c>
    </row>
    <row r="169" spans="3:4">
      <c r="C169">
        <v>1178</v>
      </c>
      <c r="D169">
        <v>10</v>
      </c>
    </row>
    <row r="170" spans="3:4">
      <c r="C170">
        <v>1180</v>
      </c>
      <c r="D170">
        <v>10</v>
      </c>
    </row>
    <row r="171" spans="3:4">
      <c r="C171">
        <v>1181</v>
      </c>
      <c r="D171">
        <v>9</v>
      </c>
    </row>
    <row r="172" spans="3:4">
      <c r="C172">
        <v>1182</v>
      </c>
      <c r="D172">
        <v>9</v>
      </c>
    </row>
    <row r="173" spans="3:4">
      <c r="C173">
        <v>1183</v>
      </c>
      <c r="D173">
        <v>9</v>
      </c>
    </row>
    <row r="174" spans="3:4">
      <c r="C174">
        <v>1184</v>
      </c>
      <c r="D174">
        <v>9</v>
      </c>
    </row>
    <row r="175" spans="3:4">
      <c r="C175">
        <v>1185</v>
      </c>
      <c r="D175">
        <v>9</v>
      </c>
    </row>
    <row r="176" spans="3:4">
      <c r="C176">
        <v>1186</v>
      </c>
      <c r="D176">
        <v>10</v>
      </c>
    </row>
    <row r="177" spans="3:4">
      <c r="C177">
        <v>1187</v>
      </c>
      <c r="D177">
        <v>10</v>
      </c>
    </row>
    <row r="178" spans="3:4">
      <c r="C178">
        <v>1188</v>
      </c>
      <c r="D178">
        <v>9</v>
      </c>
    </row>
    <row r="179" spans="3:4">
      <c r="C179">
        <v>1189</v>
      </c>
      <c r="D179">
        <v>10</v>
      </c>
    </row>
    <row r="180" spans="3:4">
      <c r="C180">
        <v>1190</v>
      </c>
      <c r="D180">
        <v>9</v>
      </c>
    </row>
    <row r="181" spans="3:4">
      <c r="C181">
        <v>1191</v>
      </c>
      <c r="D181">
        <v>9</v>
      </c>
    </row>
    <row r="182" spans="3:4">
      <c r="C182">
        <v>1192</v>
      </c>
      <c r="D182">
        <v>11</v>
      </c>
    </row>
    <row r="183" spans="3:4">
      <c r="C183">
        <v>1193</v>
      </c>
      <c r="D183">
        <v>8</v>
      </c>
    </row>
    <row r="184" spans="3:4">
      <c r="C184">
        <v>1194</v>
      </c>
      <c r="D184">
        <v>11</v>
      </c>
    </row>
    <row r="185" spans="3:4">
      <c r="C185">
        <v>1195</v>
      </c>
      <c r="D185">
        <v>9</v>
      </c>
    </row>
    <row r="186" spans="3:4">
      <c r="C186">
        <v>1196</v>
      </c>
      <c r="D186">
        <v>9</v>
      </c>
    </row>
    <row r="187" spans="3:4">
      <c r="C187">
        <v>1197</v>
      </c>
      <c r="D187">
        <v>11</v>
      </c>
    </row>
    <row r="188" spans="3:4">
      <c r="C188">
        <v>1200</v>
      </c>
      <c r="D188">
        <v>10</v>
      </c>
    </row>
    <row r="189" spans="3:4">
      <c r="C189">
        <v>1201</v>
      </c>
      <c r="D189">
        <v>10</v>
      </c>
    </row>
    <row r="190" spans="3:4">
      <c r="C190">
        <v>1202</v>
      </c>
      <c r="D190">
        <v>9</v>
      </c>
    </row>
    <row r="191" spans="3:4">
      <c r="C191">
        <v>1203</v>
      </c>
      <c r="D191">
        <v>9</v>
      </c>
    </row>
    <row r="192" spans="3:4">
      <c r="C192">
        <v>1204</v>
      </c>
      <c r="D192">
        <v>10</v>
      </c>
    </row>
    <row r="193" spans="3:4">
      <c r="C193">
        <v>1205</v>
      </c>
      <c r="D193">
        <v>9</v>
      </c>
    </row>
    <row r="194" spans="3:4">
      <c r="C194">
        <v>1207</v>
      </c>
      <c r="D194">
        <v>10</v>
      </c>
    </row>
    <row r="195" spans="3:4">
      <c r="C195">
        <v>1208</v>
      </c>
      <c r="D195">
        <v>10</v>
      </c>
    </row>
    <row r="196" spans="3:4">
      <c r="C196">
        <v>1209</v>
      </c>
      <c r="D196">
        <v>10</v>
      </c>
    </row>
    <row r="197" spans="3:4">
      <c r="C197">
        <v>1210</v>
      </c>
      <c r="D197">
        <v>11</v>
      </c>
    </row>
    <row r="198" spans="3:4">
      <c r="C198">
        <v>1211</v>
      </c>
      <c r="D198">
        <v>11</v>
      </c>
    </row>
    <row r="199" spans="3:4">
      <c r="C199">
        <v>1212</v>
      </c>
      <c r="D199">
        <v>9</v>
      </c>
    </row>
    <row r="200" spans="3:4">
      <c r="C200">
        <v>1213</v>
      </c>
      <c r="D200">
        <v>10</v>
      </c>
    </row>
    <row r="201" spans="3:4">
      <c r="C201">
        <v>1214</v>
      </c>
      <c r="D201">
        <v>9</v>
      </c>
    </row>
    <row r="202" spans="3:4">
      <c r="C202">
        <v>1215</v>
      </c>
      <c r="D202">
        <v>9</v>
      </c>
    </row>
    <row r="203" spans="3:4">
      <c r="C203">
        <v>1216</v>
      </c>
      <c r="D203">
        <v>11</v>
      </c>
    </row>
    <row r="204" spans="3:4">
      <c r="C204">
        <v>1218</v>
      </c>
      <c r="D204">
        <v>11</v>
      </c>
    </row>
    <row r="205" spans="3:4">
      <c r="C205">
        <v>1220</v>
      </c>
      <c r="D205">
        <v>11</v>
      </c>
    </row>
    <row r="206" spans="3:4">
      <c r="C206">
        <v>1221</v>
      </c>
      <c r="D206">
        <v>11</v>
      </c>
    </row>
    <row r="207" spans="3:4">
      <c r="C207">
        <v>1222</v>
      </c>
      <c r="D207">
        <v>9</v>
      </c>
    </row>
    <row r="208" spans="3:4">
      <c r="C208">
        <v>1223</v>
      </c>
      <c r="D208">
        <v>11</v>
      </c>
    </row>
    <row r="209" spans="3:4">
      <c r="C209">
        <v>1224</v>
      </c>
      <c r="D209">
        <v>11</v>
      </c>
    </row>
    <row r="210" spans="3:4">
      <c r="C210">
        <v>1225</v>
      </c>
      <c r="D210">
        <v>9</v>
      </c>
    </row>
    <row r="211" spans="3:4">
      <c r="C211">
        <v>1226</v>
      </c>
      <c r="D211">
        <v>11</v>
      </c>
    </row>
    <row r="212" spans="3:4">
      <c r="C212">
        <v>1230</v>
      </c>
      <c r="D212">
        <v>11</v>
      </c>
    </row>
    <row r="213" spans="3:4">
      <c r="C213">
        <v>1231</v>
      </c>
      <c r="D213">
        <v>11</v>
      </c>
    </row>
    <row r="214" spans="3:4">
      <c r="C214">
        <v>1232</v>
      </c>
      <c r="D214">
        <v>11</v>
      </c>
    </row>
    <row r="215" spans="3:4">
      <c r="C215">
        <v>1233</v>
      </c>
      <c r="D215">
        <v>11</v>
      </c>
    </row>
    <row r="216" spans="3:4">
      <c r="C216">
        <v>1234</v>
      </c>
      <c r="D216">
        <v>11</v>
      </c>
    </row>
    <row r="217" spans="3:4">
      <c r="C217">
        <v>1235</v>
      </c>
      <c r="D217">
        <v>11</v>
      </c>
    </row>
    <row r="218" spans="3:4">
      <c r="C218">
        <v>1236</v>
      </c>
      <c r="D218">
        <v>11</v>
      </c>
    </row>
    <row r="219" spans="3:4">
      <c r="C219">
        <v>1237</v>
      </c>
      <c r="D219">
        <v>9</v>
      </c>
    </row>
    <row r="220" spans="3:4">
      <c r="C220">
        <v>1238</v>
      </c>
      <c r="D220">
        <v>11</v>
      </c>
    </row>
    <row r="221" spans="3:4">
      <c r="C221">
        <v>1239</v>
      </c>
      <c r="D221">
        <v>10</v>
      </c>
    </row>
    <row r="222" spans="3:4">
      <c r="C222">
        <v>1240</v>
      </c>
      <c r="D222">
        <v>11</v>
      </c>
    </row>
    <row r="223" spans="3:4">
      <c r="C223">
        <v>1241</v>
      </c>
      <c r="D223">
        <v>11</v>
      </c>
    </row>
    <row r="224" spans="3:4">
      <c r="C224">
        <v>1242</v>
      </c>
      <c r="D224">
        <v>11</v>
      </c>
    </row>
    <row r="225" spans="3:4">
      <c r="C225">
        <v>1243</v>
      </c>
      <c r="D225">
        <v>11</v>
      </c>
    </row>
    <row r="226" spans="3:4">
      <c r="C226">
        <v>1244</v>
      </c>
      <c r="D226">
        <v>11</v>
      </c>
    </row>
    <row r="227" spans="3:4">
      <c r="C227">
        <v>1245</v>
      </c>
      <c r="D227">
        <v>11</v>
      </c>
    </row>
    <row r="228" spans="3:4">
      <c r="C228">
        <v>1250</v>
      </c>
      <c r="D228">
        <v>11</v>
      </c>
    </row>
    <row r="229" spans="3:4">
      <c r="C229">
        <v>1251</v>
      </c>
      <c r="D229">
        <v>11</v>
      </c>
    </row>
    <row r="230" spans="3:4">
      <c r="C230">
        <v>1252</v>
      </c>
      <c r="D230">
        <v>11</v>
      </c>
    </row>
    <row r="231" spans="3:4">
      <c r="C231">
        <v>1253</v>
      </c>
      <c r="D231">
        <v>11</v>
      </c>
    </row>
    <row r="232" spans="3:4">
      <c r="C232">
        <v>1254</v>
      </c>
      <c r="D232">
        <v>11</v>
      </c>
    </row>
    <row r="233" spans="3:4">
      <c r="C233">
        <v>1255</v>
      </c>
      <c r="D233">
        <v>11</v>
      </c>
    </row>
    <row r="234" spans="3:4">
      <c r="C234">
        <v>1258</v>
      </c>
      <c r="D234">
        <v>11</v>
      </c>
    </row>
    <row r="235" spans="3:4">
      <c r="C235">
        <v>1275</v>
      </c>
      <c r="D235">
        <v>11</v>
      </c>
    </row>
    <row r="236" spans="3:4">
      <c r="C236">
        <v>1276</v>
      </c>
      <c r="D236">
        <v>11</v>
      </c>
    </row>
    <row r="237" spans="3:4">
      <c r="C237">
        <v>1277</v>
      </c>
      <c r="D237">
        <v>11</v>
      </c>
    </row>
    <row r="238" spans="3:4">
      <c r="C238">
        <v>1278</v>
      </c>
      <c r="D238">
        <v>11</v>
      </c>
    </row>
    <row r="239" spans="3:4">
      <c r="C239">
        <v>1279</v>
      </c>
      <c r="D239">
        <v>11</v>
      </c>
    </row>
    <row r="240" spans="3:4">
      <c r="C240">
        <v>1280</v>
      </c>
      <c r="D240">
        <v>11</v>
      </c>
    </row>
    <row r="241" spans="3:4">
      <c r="C241">
        <v>1281</v>
      </c>
      <c r="D241">
        <v>11</v>
      </c>
    </row>
    <row r="242" spans="3:4">
      <c r="C242">
        <v>1282</v>
      </c>
      <c r="D242">
        <v>11</v>
      </c>
    </row>
    <row r="243" spans="3:4">
      <c r="C243">
        <v>1285</v>
      </c>
      <c r="D243">
        <v>11</v>
      </c>
    </row>
    <row r="244" spans="3:4">
      <c r="C244">
        <v>1286</v>
      </c>
      <c r="D244">
        <v>11</v>
      </c>
    </row>
    <row r="245" spans="3:4">
      <c r="C245">
        <v>1300</v>
      </c>
      <c r="D245">
        <v>11</v>
      </c>
    </row>
    <row r="246" spans="3:4">
      <c r="C246">
        <v>1301</v>
      </c>
      <c r="D246">
        <v>11</v>
      </c>
    </row>
    <row r="247" spans="3:4">
      <c r="C247">
        <v>1302</v>
      </c>
      <c r="D247">
        <v>11</v>
      </c>
    </row>
    <row r="248" spans="3:4">
      <c r="C248">
        <v>1303</v>
      </c>
      <c r="D248">
        <v>11</v>
      </c>
    </row>
    <row r="249" spans="3:4">
      <c r="C249">
        <v>1304</v>
      </c>
      <c r="D249">
        <v>11</v>
      </c>
    </row>
    <row r="250" spans="3:4">
      <c r="C250">
        <v>1305</v>
      </c>
      <c r="D250">
        <v>11</v>
      </c>
    </row>
    <row r="251" spans="3:4">
      <c r="C251">
        <v>1306</v>
      </c>
      <c r="D251">
        <v>11</v>
      </c>
    </row>
    <row r="252" spans="3:4">
      <c r="C252">
        <v>1307</v>
      </c>
      <c r="D252">
        <v>11</v>
      </c>
    </row>
    <row r="253" spans="3:4">
      <c r="C253">
        <v>1310</v>
      </c>
      <c r="D253">
        <v>11</v>
      </c>
    </row>
    <row r="254" spans="3:4">
      <c r="C254">
        <v>1311</v>
      </c>
      <c r="D254">
        <v>11</v>
      </c>
    </row>
    <row r="255" spans="3:4">
      <c r="C255">
        <v>1312</v>
      </c>
      <c r="D255">
        <v>11</v>
      </c>
    </row>
    <row r="256" spans="3:4">
      <c r="C256">
        <v>1325</v>
      </c>
      <c r="D256">
        <v>11</v>
      </c>
    </row>
    <row r="257" spans="3:4">
      <c r="C257">
        <v>1326</v>
      </c>
      <c r="D257">
        <v>11</v>
      </c>
    </row>
    <row r="258" spans="3:4">
      <c r="C258">
        <v>1327</v>
      </c>
      <c r="D258">
        <v>11</v>
      </c>
    </row>
    <row r="259" spans="3:4">
      <c r="C259">
        <v>1328</v>
      </c>
      <c r="D259">
        <v>11</v>
      </c>
    </row>
    <row r="260" spans="3:4">
      <c r="C260">
        <v>1329</v>
      </c>
      <c r="D260">
        <v>11</v>
      </c>
    </row>
    <row r="261" spans="3:4">
      <c r="C261">
        <v>1330</v>
      </c>
      <c r="D261">
        <v>11</v>
      </c>
    </row>
    <row r="262" spans="3:4">
      <c r="C262">
        <v>1339</v>
      </c>
      <c r="D262">
        <v>11</v>
      </c>
    </row>
    <row r="263" spans="3:4">
      <c r="C263">
        <v>1340</v>
      </c>
      <c r="D263">
        <v>11</v>
      </c>
    </row>
    <row r="264" spans="3:4">
      <c r="C264">
        <v>1350</v>
      </c>
      <c r="D264">
        <v>11</v>
      </c>
    </row>
    <row r="265" spans="3:4">
      <c r="C265">
        <v>1351</v>
      </c>
      <c r="D265">
        <v>11</v>
      </c>
    </row>
    <row r="266" spans="3:4">
      <c r="C266">
        <v>1352</v>
      </c>
      <c r="D266">
        <v>11</v>
      </c>
    </row>
    <row r="267" spans="3:4">
      <c r="C267">
        <v>1353</v>
      </c>
      <c r="D267">
        <v>11</v>
      </c>
    </row>
    <row r="268" spans="3:4">
      <c r="C268">
        <v>1354</v>
      </c>
      <c r="D268">
        <v>11</v>
      </c>
    </row>
    <row r="269" spans="3:4">
      <c r="C269">
        <v>1355</v>
      </c>
      <c r="D269">
        <v>11</v>
      </c>
    </row>
    <row r="270" spans="3:4">
      <c r="C270">
        <v>1356</v>
      </c>
      <c r="D270">
        <v>11</v>
      </c>
    </row>
    <row r="271" spans="3:4">
      <c r="C271">
        <v>1357</v>
      </c>
      <c r="D271">
        <v>11</v>
      </c>
    </row>
    <row r="272" spans="3:4">
      <c r="C272">
        <v>1358</v>
      </c>
      <c r="D272">
        <v>11</v>
      </c>
    </row>
    <row r="273" spans="3:4">
      <c r="C273">
        <v>1360</v>
      </c>
      <c r="D273">
        <v>11</v>
      </c>
    </row>
    <row r="274" spans="3:4">
      <c r="C274">
        <v>1361</v>
      </c>
      <c r="D274">
        <v>11</v>
      </c>
    </row>
    <row r="275" spans="3:4">
      <c r="C275">
        <v>1362</v>
      </c>
      <c r="D275">
        <v>11</v>
      </c>
    </row>
    <row r="276" spans="3:4">
      <c r="C276">
        <v>1363</v>
      </c>
      <c r="D276">
        <v>11</v>
      </c>
    </row>
    <row r="277" spans="3:4">
      <c r="C277">
        <v>1364</v>
      </c>
      <c r="D277">
        <v>11</v>
      </c>
    </row>
    <row r="278" spans="3:4">
      <c r="C278">
        <v>1365</v>
      </c>
      <c r="D278">
        <v>11</v>
      </c>
    </row>
    <row r="279" spans="3:4">
      <c r="C279">
        <v>1366</v>
      </c>
      <c r="D279">
        <v>11</v>
      </c>
    </row>
    <row r="280" spans="3:4">
      <c r="C280">
        <v>1367</v>
      </c>
      <c r="D280">
        <v>11</v>
      </c>
    </row>
    <row r="281" spans="3:4">
      <c r="C281">
        <v>1368</v>
      </c>
      <c r="D281">
        <v>11</v>
      </c>
    </row>
    <row r="282" spans="3:4">
      <c r="C282">
        <v>1369</v>
      </c>
      <c r="D282">
        <v>11</v>
      </c>
    </row>
    <row r="283" spans="3:4">
      <c r="C283">
        <v>1370</v>
      </c>
      <c r="D283">
        <v>11</v>
      </c>
    </row>
    <row r="284" spans="3:4">
      <c r="C284">
        <v>1371</v>
      </c>
      <c r="D284">
        <v>11</v>
      </c>
    </row>
    <row r="285" spans="3:4">
      <c r="C285">
        <v>1372</v>
      </c>
      <c r="D285">
        <v>11</v>
      </c>
    </row>
    <row r="286" spans="3:4">
      <c r="C286">
        <v>1373</v>
      </c>
      <c r="D286">
        <v>11</v>
      </c>
    </row>
    <row r="287" spans="3:4">
      <c r="C287">
        <v>1374</v>
      </c>
      <c r="D287">
        <v>11</v>
      </c>
    </row>
    <row r="288" spans="3:4">
      <c r="C288">
        <v>1375</v>
      </c>
      <c r="D288">
        <v>11</v>
      </c>
    </row>
    <row r="289" spans="3:4">
      <c r="C289">
        <v>1376</v>
      </c>
      <c r="D289">
        <v>11</v>
      </c>
    </row>
    <row r="290" spans="3:4">
      <c r="C290">
        <v>1377</v>
      </c>
      <c r="D290">
        <v>11</v>
      </c>
    </row>
    <row r="291" spans="3:4">
      <c r="C291">
        <v>1378</v>
      </c>
      <c r="D291">
        <v>11</v>
      </c>
    </row>
    <row r="292" spans="3:4">
      <c r="C292">
        <v>1379</v>
      </c>
      <c r="D292">
        <v>11</v>
      </c>
    </row>
    <row r="293" spans="3:4">
      <c r="C293">
        <v>1381</v>
      </c>
      <c r="D293">
        <v>11</v>
      </c>
    </row>
    <row r="294" spans="3:4">
      <c r="C294">
        <v>1383</v>
      </c>
      <c r="D294">
        <v>11</v>
      </c>
    </row>
    <row r="295" spans="3:4">
      <c r="C295">
        <v>1384</v>
      </c>
      <c r="D295">
        <v>11</v>
      </c>
    </row>
    <row r="296" spans="3:4">
      <c r="C296">
        <v>1385</v>
      </c>
      <c r="D296">
        <v>11</v>
      </c>
    </row>
    <row r="297" spans="3:4">
      <c r="C297">
        <v>1386</v>
      </c>
      <c r="D297">
        <v>11</v>
      </c>
    </row>
    <row r="298" spans="3:4">
      <c r="C298">
        <v>1387</v>
      </c>
      <c r="D298">
        <v>11</v>
      </c>
    </row>
    <row r="299" spans="3:4">
      <c r="C299">
        <v>1388</v>
      </c>
      <c r="D299">
        <v>11</v>
      </c>
    </row>
    <row r="300" spans="3:4">
      <c r="C300">
        <v>1389</v>
      </c>
      <c r="D300">
        <v>11</v>
      </c>
    </row>
    <row r="301" spans="3:4">
      <c r="C301">
        <v>1390</v>
      </c>
      <c r="D301">
        <v>11</v>
      </c>
    </row>
    <row r="302" spans="3:4">
      <c r="C302">
        <v>1391</v>
      </c>
      <c r="D302">
        <v>11</v>
      </c>
    </row>
    <row r="303" spans="3:4">
      <c r="C303">
        <v>1392</v>
      </c>
      <c r="D303">
        <v>11</v>
      </c>
    </row>
    <row r="304" spans="3:4">
      <c r="C304">
        <v>1393</v>
      </c>
      <c r="D304">
        <v>11</v>
      </c>
    </row>
    <row r="305" spans="3:4">
      <c r="C305">
        <v>1394</v>
      </c>
      <c r="D305">
        <v>11</v>
      </c>
    </row>
    <row r="306" spans="3:4">
      <c r="C306">
        <v>1395</v>
      </c>
      <c r="D306">
        <v>11</v>
      </c>
    </row>
    <row r="307" spans="3:4">
      <c r="C307">
        <v>1396</v>
      </c>
      <c r="D307">
        <v>11</v>
      </c>
    </row>
    <row r="308" spans="3:4">
      <c r="C308">
        <v>1397</v>
      </c>
      <c r="D308">
        <v>11</v>
      </c>
    </row>
    <row r="309" spans="3:4">
      <c r="C309">
        <v>1398</v>
      </c>
      <c r="D309">
        <v>11</v>
      </c>
    </row>
    <row r="310" spans="3:4">
      <c r="C310">
        <v>1399</v>
      </c>
      <c r="D310">
        <v>11</v>
      </c>
    </row>
    <row r="311" spans="3:4">
      <c r="C311">
        <v>1400</v>
      </c>
      <c r="D311">
        <v>11</v>
      </c>
    </row>
    <row r="312" spans="3:4">
      <c r="C312">
        <v>1401</v>
      </c>
      <c r="D312">
        <v>11</v>
      </c>
    </row>
    <row r="313" spans="3:4">
      <c r="C313">
        <v>1402</v>
      </c>
      <c r="D313">
        <v>11</v>
      </c>
    </row>
    <row r="314" spans="3:4">
      <c r="C314">
        <v>1406</v>
      </c>
      <c r="D314">
        <v>11</v>
      </c>
    </row>
    <row r="315" spans="3:4">
      <c r="C315">
        <v>1410</v>
      </c>
      <c r="D315">
        <v>11</v>
      </c>
    </row>
    <row r="316" spans="3:4">
      <c r="C316">
        <v>1415</v>
      </c>
      <c r="D316">
        <v>11</v>
      </c>
    </row>
    <row r="317" spans="3:4">
      <c r="C317">
        <v>1417</v>
      </c>
      <c r="D317">
        <v>11</v>
      </c>
    </row>
    <row r="318" spans="3:4">
      <c r="C318">
        <v>1425</v>
      </c>
      <c r="D318">
        <v>11</v>
      </c>
    </row>
    <row r="319" spans="3:4">
      <c r="C319">
        <v>1426</v>
      </c>
      <c r="D319">
        <v>11</v>
      </c>
    </row>
    <row r="320" spans="3:4">
      <c r="C320">
        <v>1428</v>
      </c>
      <c r="D320">
        <v>11</v>
      </c>
    </row>
    <row r="321" spans="3:4">
      <c r="C321">
        <v>1429</v>
      </c>
      <c r="D321">
        <v>11</v>
      </c>
    </row>
    <row r="322" spans="3:4">
      <c r="C322">
        <v>1430</v>
      </c>
      <c r="D322">
        <v>11</v>
      </c>
    </row>
    <row r="323" spans="3:4">
      <c r="C323">
        <v>1431</v>
      </c>
      <c r="D323">
        <v>11</v>
      </c>
    </row>
    <row r="324" spans="3:4">
      <c r="C324">
        <v>1432</v>
      </c>
      <c r="D324">
        <v>11</v>
      </c>
    </row>
    <row r="325" spans="3:4">
      <c r="C325">
        <v>1434</v>
      </c>
      <c r="D325">
        <v>11</v>
      </c>
    </row>
    <row r="326" spans="3:4">
      <c r="C326">
        <v>1435</v>
      </c>
      <c r="D326">
        <v>11</v>
      </c>
    </row>
    <row r="327" spans="3:4">
      <c r="C327">
        <v>1437</v>
      </c>
      <c r="D327">
        <v>11</v>
      </c>
    </row>
    <row r="328" spans="3:4">
      <c r="C328">
        <v>1438</v>
      </c>
      <c r="D328">
        <v>11</v>
      </c>
    </row>
    <row r="329" spans="3:4">
      <c r="C329">
        <v>1439</v>
      </c>
      <c r="D329">
        <v>11</v>
      </c>
    </row>
    <row r="330" spans="3:4">
      <c r="C330">
        <v>1440</v>
      </c>
      <c r="D330">
        <v>11</v>
      </c>
    </row>
    <row r="331" spans="3:4">
      <c r="C331">
        <v>1441</v>
      </c>
      <c r="D331">
        <v>11</v>
      </c>
    </row>
    <row r="332" spans="3:4">
      <c r="C332">
        <v>1442</v>
      </c>
      <c r="D332">
        <v>11</v>
      </c>
    </row>
    <row r="333" spans="3:4">
      <c r="C333">
        <v>1443</v>
      </c>
      <c r="D333">
        <v>11</v>
      </c>
    </row>
    <row r="334" spans="3:4">
      <c r="C334">
        <v>1444</v>
      </c>
      <c r="D334">
        <v>11</v>
      </c>
    </row>
    <row r="335" spans="3:4">
      <c r="C335">
        <v>1445</v>
      </c>
      <c r="D335">
        <v>11</v>
      </c>
    </row>
    <row r="336" spans="3:4">
      <c r="C336">
        <v>1446</v>
      </c>
      <c r="D336">
        <v>11</v>
      </c>
    </row>
    <row r="337" spans="3:4">
      <c r="C337">
        <v>1447</v>
      </c>
      <c r="D337">
        <v>11</v>
      </c>
    </row>
    <row r="338" spans="3:4">
      <c r="C338">
        <v>1449</v>
      </c>
      <c r="D338">
        <v>11</v>
      </c>
    </row>
    <row r="339" spans="3:4">
      <c r="C339">
        <v>1450</v>
      </c>
      <c r="D339">
        <v>11</v>
      </c>
    </row>
    <row r="340" spans="3:4">
      <c r="C340">
        <v>1451</v>
      </c>
      <c r="D340">
        <v>11</v>
      </c>
    </row>
    <row r="341" spans="3:4">
      <c r="C341">
        <v>1452</v>
      </c>
      <c r="D341">
        <v>11</v>
      </c>
    </row>
    <row r="342" spans="3:4">
      <c r="C342">
        <v>1453</v>
      </c>
      <c r="D342">
        <v>11</v>
      </c>
    </row>
    <row r="343" spans="3:4">
      <c r="C343">
        <v>1454</v>
      </c>
      <c r="D343">
        <v>11</v>
      </c>
    </row>
    <row r="344" spans="3:4">
      <c r="C344">
        <v>1455</v>
      </c>
      <c r="D344">
        <v>11</v>
      </c>
    </row>
    <row r="345" spans="3:4">
      <c r="C345">
        <v>1456</v>
      </c>
      <c r="D345">
        <v>11</v>
      </c>
    </row>
    <row r="346" spans="3:4">
      <c r="C346">
        <v>1458</v>
      </c>
      <c r="D346">
        <v>11</v>
      </c>
    </row>
    <row r="347" spans="3:4">
      <c r="C347">
        <v>1460</v>
      </c>
      <c r="D347">
        <v>11</v>
      </c>
    </row>
    <row r="348" spans="3:4">
      <c r="C348">
        <v>1461</v>
      </c>
      <c r="D348">
        <v>11</v>
      </c>
    </row>
    <row r="349" spans="3:4">
      <c r="C349">
        <v>1462</v>
      </c>
      <c r="D349">
        <v>11</v>
      </c>
    </row>
    <row r="350" spans="3:4">
      <c r="C350">
        <v>1463</v>
      </c>
      <c r="D350">
        <v>11</v>
      </c>
    </row>
    <row r="351" spans="3:4">
      <c r="C351">
        <v>1464</v>
      </c>
      <c r="D351">
        <v>11</v>
      </c>
    </row>
    <row r="352" spans="3:4">
      <c r="C352">
        <v>1465</v>
      </c>
      <c r="D352">
        <v>11</v>
      </c>
    </row>
    <row r="353" spans="3:4">
      <c r="C353">
        <v>1470</v>
      </c>
      <c r="D353">
        <v>11</v>
      </c>
    </row>
    <row r="354" spans="3:4">
      <c r="C354">
        <v>1471</v>
      </c>
      <c r="D354">
        <v>11</v>
      </c>
    </row>
    <row r="355" spans="3:4">
      <c r="C355">
        <v>1475</v>
      </c>
      <c r="D355">
        <v>11</v>
      </c>
    </row>
    <row r="356" spans="3:4">
      <c r="C356">
        <v>1476</v>
      </c>
      <c r="D356">
        <v>11</v>
      </c>
    </row>
    <row r="357" spans="3:4">
      <c r="C357">
        <v>1477</v>
      </c>
      <c r="D357">
        <v>11</v>
      </c>
    </row>
    <row r="358" spans="3:4">
      <c r="C358">
        <v>1479</v>
      </c>
      <c r="D358">
        <v>11</v>
      </c>
    </row>
    <row r="359" spans="3:4">
      <c r="C359">
        <v>1480</v>
      </c>
      <c r="D359">
        <v>11</v>
      </c>
    </row>
    <row r="360" spans="3:4">
      <c r="C360">
        <v>1486</v>
      </c>
      <c r="D360">
        <v>11</v>
      </c>
    </row>
    <row r="361" spans="3:4">
      <c r="C361">
        <v>1487</v>
      </c>
      <c r="D361">
        <v>11</v>
      </c>
    </row>
    <row r="362" spans="3:4">
      <c r="C362">
        <v>1501</v>
      </c>
      <c r="D362">
        <v>11</v>
      </c>
    </row>
    <row r="363" spans="3:4">
      <c r="C363">
        <v>1502</v>
      </c>
      <c r="D363">
        <v>11</v>
      </c>
    </row>
    <row r="364" spans="3:4">
      <c r="C364">
        <v>1503</v>
      </c>
      <c r="D364">
        <v>11</v>
      </c>
    </row>
    <row r="365" spans="3:4">
      <c r="C365">
        <v>1505</v>
      </c>
      <c r="D365">
        <v>11</v>
      </c>
    </row>
    <row r="366" spans="3:4">
      <c r="C366">
        <v>1506</v>
      </c>
      <c r="D366">
        <v>11</v>
      </c>
    </row>
    <row r="367" spans="3:4">
      <c r="C367">
        <v>1507</v>
      </c>
      <c r="D367">
        <v>11</v>
      </c>
    </row>
    <row r="368" spans="3:4">
      <c r="C368">
        <v>1509</v>
      </c>
      <c r="D368">
        <v>11</v>
      </c>
    </row>
    <row r="369" spans="3:4">
      <c r="C369">
        <v>1510</v>
      </c>
      <c r="D369">
        <v>11</v>
      </c>
    </row>
    <row r="370" spans="3:4">
      <c r="C370">
        <v>1511</v>
      </c>
      <c r="D370">
        <v>11</v>
      </c>
    </row>
    <row r="371" spans="3:4">
      <c r="C371">
        <v>1512</v>
      </c>
      <c r="D371">
        <v>11</v>
      </c>
    </row>
    <row r="372" spans="3:4">
      <c r="C372">
        <v>1513</v>
      </c>
      <c r="D372">
        <v>11</v>
      </c>
    </row>
    <row r="373" spans="3:4">
      <c r="C373">
        <v>1516</v>
      </c>
      <c r="D373">
        <v>11</v>
      </c>
    </row>
    <row r="374" spans="3:4">
      <c r="C374">
        <v>1517</v>
      </c>
      <c r="D374">
        <v>11</v>
      </c>
    </row>
    <row r="375" spans="3:4">
      <c r="C375">
        <v>1518</v>
      </c>
      <c r="D375">
        <v>11</v>
      </c>
    </row>
    <row r="376" spans="3:4">
      <c r="C376">
        <v>1519</v>
      </c>
      <c r="D376">
        <v>11</v>
      </c>
    </row>
    <row r="377" spans="3:4">
      <c r="C377">
        <v>1520</v>
      </c>
      <c r="D377">
        <v>11</v>
      </c>
    </row>
    <row r="378" spans="3:4">
      <c r="C378">
        <v>1521</v>
      </c>
      <c r="D378">
        <v>11</v>
      </c>
    </row>
    <row r="379" spans="3:4">
      <c r="C379">
        <v>1522</v>
      </c>
      <c r="D379">
        <v>11</v>
      </c>
    </row>
    <row r="380" spans="3:4">
      <c r="C380">
        <v>1523</v>
      </c>
      <c r="D380">
        <v>11</v>
      </c>
    </row>
    <row r="381" spans="3:4">
      <c r="C381">
        <v>1525</v>
      </c>
      <c r="D381">
        <v>11</v>
      </c>
    </row>
    <row r="382" spans="3:4">
      <c r="C382">
        <v>1526</v>
      </c>
      <c r="D382">
        <v>11</v>
      </c>
    </row>
    <row r="383" spans="3:4">
      <c r="C383">
        <v>1528</v>
      </c>
      <c r="D383">
        <v>11</v>
      </c>
    </row>
    <row r="384" spans="3:4">
      <c r="C384">
        <v>1529</v>
      </c>
      <c r="D384">
        <v>11</v>
      </c>
    </row>
    <row r="385" spans="3:4">
      <c r="C385">
        <v>1530</v>
      </c>
      <c r="D385">
        <v>11</v>
      </c>
    </row>
    <row r="386" spans="3:4">
      <c r="C386">
        <v>1531</v>
      </c>
      <c r="D386">
        <v>11</v>
      </c>
    </row>
    <row r="387" spans="3:4">
      <c r="C387">
        <v>1535</v>
      </c>
      <c r="D387">
        <v>11</v>
      </c>
    </row>
    <row r="388" spans="3:4">
      <c r="C388">
        <v>1536</v>
      </c>
      <c r="D388">
        <v>11</v>
      </c>
    </row>
    <row r="389" spans="3:4">
      <c r="C389">
        <v>1537</v>
      </c>
      <c r="D389">
        <v>11</v>
      </c>
    </row>
    <row r="390" spans="3:4">
      <c r="C390">
        <v>1538</v>
      </c>
      <c r="D390">
        <v>11</v>
      </c>
    </row>
    <row r="391" spans="3:4">
      <c r="C391">
        <v>1539</v>
      </c>
      <c r="D391">
        <v>11</v>
      </c>
    </row>
    <row r="392" spans="3:4">
      <c r="C392">
        <v>1540</v>
      </c>
      <c r="D392">
        <v>11</v>
      </c>
    </row>
    <row r="393" spans="3:4">
      <c r="C393">
        <v>1541</v>
      </c>
      <c r="D393">
        <v>11</v>
      </c>
    </row>
    <row r="394" spans="3:4">
      <c r="C394">
        <v>1542</v>
      </c>
      <c r="D394">
        <v>11</v>
      </c>
    </row>
    <row r="395" spans="3:4">
      <c r="C395">
        <v>1543</v>
      </c>
      <c r="D395">
        <v>11</v>
      </c>
    </row>
    <row r="396" spans="3:4">
      <c r="C396">
        <v>1545</v>
      </c>
      <c r="D396">
        <v>11</v>
      </c>
    </row>
    <row r="397" spans="3:4">
      <c r="C397">
        <v>1546</v>
      </c>
      <c r="D397">
        <v>11</v>
      </c>
    </row>
    <row r="398" spans="3:4">
      <c r="C398">
        <v>1547</v>
      </c>
      <c r="D398">
        <v>11</v>
      </c>
    </row>
    <row r="399" spans="3:4">
      <c r="C399">
        <v>1550</v>
      </c>
      <c r="D399">
        <v>11</v>
      </c>
    </row>
    <row r="400" spans="3:4">
      <c r="C400">
        <v>1551</v>
      </c>
      <c r="D400">
        <v>11</v>
      </c>
    </row>
    <row r="401" spans="3:4">
      <c r="C401">
        <v>1552</v>
      </c>
      <c r="D401">
        <v>11</v>
      </c>
    </row>
    <row r="402" spans="3:4">
      <c r="C402">
        <v>1553</v>
      </c>
      <c r="D402">
        <v>11</v>
      </c>
    </row>
    <row r="403" spans="3:4">
      <c r="C403">
        <v>1554</v>
      </c>
      <c r="D403">
        <v>11</v>
      </c>
    </row>
    <row r="404" spans="3:4">
      <c r="C404">
        <v>1555</v>
      </c>
      <c r="D404">
        <v>11</v>
      </c>
    </row>
    <row r="405" spans="3:4">
      <c r="C405">
        <v>1556</v>
      </c>
      <c r="D405">
        <v>11</v>
      </c>
    </row>
    <row r="406" spans="3:4">
      <c r="C406">
        <v>1557</v>
      </c>
      <c r="D406">
        <v>11</v>
      </c>
    </row>
    <row r="407" spans="3:4">
      <c r="C407">
        <v>1558</v>
      </c>
      <c r="D407">
        <v>11</v>
      </c>
    </row>
    <row r="408" spans="3:4">
      <c r="C408">
        <v>1565</v>
      </c>
      <c r="D408">
        <v>11</v>
      </c>
    </row>
    <row r="409" spans="3:4">
      <c r="C409">
        <v>1566</v>
      </c>
      <c r="D409">
        <v>11</v>
      </c>
    </row>
    <row r="410" spans="3:4">
      <c r="C410">
        <v>1570</v>
      </c>
      <c r="D410">
        <v>11</v>
      </c>
    </row>
    <row r="411" spans="3:4">
      <c r="C411">
        <v>1573</v>
      </c>
      <c r="D411">
        <v>11</v>
      </c>
    </row>
    <row r="412" spans="3:4">
      <c r="C412">
        <v>1575</v>
      </c>
      <c r="D412">
        <v>11</v>
      </c>
    </row>
    <row r="413" spans="3:4">
      <c r="C413">
        <v>1576</v>
      </c>
      <c r="D413">
        <v>11</v>
      </c>
    </row>
    <row r="414" spans="3:4">
      <c r="C414">
        <v>1577</v>
      </c>
      <c r="D414">
        <v>11</v>
      </c>
    </row>
    <row r="415" spans="3:4">
      <c r="C415">
        <v>1580</v>
      </c>
      <c r="D415">
        <v>11</v>
      </c>
    </row>
    <row r="416" spans="3:4">
      <c r="C416">
        <v>1581</v>
      </c>
      <c r="D416">
        <v>11</v>
      </c>
    </row>
    <row r="417" spans="3:4">
      <c r="C417">
        <v>1582</v>
      </c>
      <c r="D417">
        <v>11</v>
      </c>
    </row>
    <row r="418" spans="3:4">
      <c r="C418">
        <v>1583</v>
      </c>
      <c r="D418">
        <v>11</v>
      </c>
    </row>
    <row r="419" spans="3:4">
      <c r="C419">
        <v>1590</v>
      </c>
      <c r="D419">
        <v>11</v>
      </c>
    </row>
    <row r="420" spans="3:4">
      <c r="C420">
        <v>1591</v>
      </c>
      <c r="D420">
        <v>11</v>
      </c>
    </row>
    <row r="421" spans="3:4">
      <c r="C421">
        <v>1592</v>
      </c>
      <c r="D421">
        <v>11</v>
      </c>
    </row>
    <row r="422" spans="3:4">
      <c r="C422">
        <v>1593</v>
      </c>
      <c r="D422">
        <v>11</v>
      </c>
    </row>
    <row r="423" spans="3:4">
      <c r="C423">
        <v>1601</v>
      </c>
      <c r="D423">
        <v>11</v>
      </c>
    </row>
    <row r="424" spans="3:4">
      <c r="C424">
        <v>1602</v>
      </c>
      <c r="D424">
        <v>11</v>
      </c>
    </row>
    <row r="425" spans="3:4">
      <c r="C425">
        <v>1603</v>
      </c>
      <c r="D425">
        <v>11</v>
      </c>
    </row>
    <row r="426" spans="3:4">
      <c r="C426">
        <v>1605</v>
      </c>
      <c r="D426">
        <v>11</v>
      </c>
    </row>
    <row r="427" spans="3:4">
      <c r="C427">
        <v>1609</v>
      </c>
      <c r="D427">
        <v>11</v>
      </c>
    </row>
    <row r="428" spans="3:4">
      <c r="C428">
        <v>1615</v>
      </c>
      <c r="D428">
        <v>11</v>
      </c>
    </row>
    <row r="429" spans="3:4">
      <c r="C429">
        <v>1616</v>
      </c>
      <c r="D429">
        <v>11</v>
      </c>
    </row>
    <row r="430" spans="3:4">
      <c r="C430">
        <v>1620</v>
      </c>
      <c r="D430">
        <v>11</v>
      </c>
    </row>
    <row r="431" spans="3:4">
      <c r="C431">
        <v>1625</v>
      </c>
      <c r="D431">
        <v>11</v>
      </c>
    </row>
    <row r="432" spans="3:4">
      <c r="C432">
        <v>1628</v>
      </c>
      <c r="D432">
        <v>11</v>
      </c>
    </row>
    <row r="433" spans="3:4">
      <c r="C433">
        <v>1629</v>
      </c>
      <c r="D433">
        <v>11</v>
      </c>
    </row>
    <row r="434" spans="3:4">
      <c r="C434">
        <v>1630</v>
      </c>
      <c r="D434">
        <v>11</v>
      </c>
    </row>
    <row r="435" spans="3:4">
      <c r="C435">
        <v>1631</v>
      </c>
      <c r="D435">
        <v>11</v>
      </c>
    </row>
    <row r="436" spans="3:4">
      <c r="C436">
        <v>1651</v>
      </c>
      <c r="D436">
        <v>11</v>
      </c>
    </row>
    <row r="437" spans="3:4">
      <c r="C437">
        <v>1654</v>
      </c>
      <c r="D437">
        <v>11</v>
      </c>
    </row>
    <row r="438" spans="3:4">
      <c r="C438">
        <v>1655</v>
      </c>
      <c r="D438">
        <v>11</v>
      </c>
    </row>
    <row r="439" spans="3:4">
      <c r="C439">
        <v>1656</v>
      </c>
      <c r="D439">
        <v>11</v>
      </c>
    </row>
    <row r="440" spans="3:4">
      <c r="C440">
        <v>1657</v>
      </c>
      <c r="D440">
        <v>11</v>
      </c>
    </row>
    <row r="441" spans="3:4">
      <c r="C441">
        <v>1659</v>
      </c>
      <c r="D441">
        <v>11</v>
      </c>
    </row>
    <row r="442" spans="3:4">
      <c r="C442">
        <v>1660</v>
      </c>
      <c r="D442">
        <v>11</v>
      </c>
    </row>
    <row r="443" spans="3:4">
      <c r="C443">
        <v>1665</v>
      </c>
      <c r="D443">
        <v>11</v>
      </c>
    </row>
    <row r="444" spans="3:4">
      <c r="C444">
        <v>1675</v>
      </c>
      <c r="D444">
        <v>11</v>
      </c>
    </row>
    <row r="445" spans="3:4">
      <c r="C445">
        <v>1676</v>
      </c>
      <c r="D445">
        <v>11</v>
      </c>
    </row>
    <row r="446" spans="3:4">
      <c r="C446">
        <v>1677</v>
      </c>
      <c r="D446">
        <v>11</v>
      </c>
    </row>
    <row r="447" spans="3:4">
      <c r="C447">
        <v>1678</v>
      </c>
      <c r="D447">
        <v>11</v>
      </c>
    </row>
    <row r="448" spans="3:4">
      <c r="C448">
        <v>1679</v>
      </c>
      <c r="D448">
        <v>11</v>
      </c>
    </row>
    <row r="449" spans="3:4">
      <c r="C449">
        <v>1680</v>
      </c>
      <c r="D449">
        <v>11</v>
      </c>
    </row>
    <row r="450" spans="3:4">
      <c r="C450">
        <v>1683</v>
      </c>
      <c r="D450">
        <v>11</v>
      </c>
    </row>
    <row r="451" spans="3:4">
      <c r="C451">
        <v>1685</v>
      </c>
      <c r="D451">
        <v>11</v>
      </c>
    </row>
    <row r="452" spans="3:4">
      <c r="C452">
        <v>1686</v>
      </c>
      <c r="D452">
        <v>11</v>
      </c>
    </row>
    <row r="453" spans="3:4">
      <c r="C453">
        <v>1701</v>
      </c>
      <c r="D453">
        <v>11</v>
      </c>
    </row>
    <row r="454" spans="3:4">
      <c r="C454">
        <v>1702</v>
      </c>
      <c r="D454">
        <v>11</v>
      </c>
    </row>
    <row r="455" spans="3:4">
      <c r="C455">
        <v>1703</v>
      </c>
      <c r="D455">
        <v>11</v>
      </c>
    </row>
    <row r="456" spans="3:4">
      <c r="C456">
        <v>1704</v>
      </c>
      <c r="D456">
        <v>11</v>
      </c>
    </row>
    <row r="457" spans="3:4">
      <c r="C457">
        <v>1705</v>
      </c>
      <c r="D457">
        <v>11</v>
      </c>
    </row>
    <row r="458" spans="3:4">
      <c r="C458">
        <v>1725</v>
      </c>
      <c r="D458">
        <v>11</v>
      </c>
    </row>
    <row r="459" spans="3:4">
      <c r="C459">
        <v>1726</v>
      </c>
      <c r="D459">
        <v>11</v>
      </c>
    </row>
    <row r="460" spans="3:4">
      <c r="C460">
        <v>1727</v>
      </c>
      <c r="D460">
        <v>11</v>
      </c>
    </row>
    <row r="461" spans="3:4">
      <c r="C461">
        <v>1734</v>
      </c>
      <c r="D461">
        <v>11</v>
      </c>
    </row>
    <row r="462" spans="3:4">
      <c r="C462">
        <v>1751</v>
      </c>
      <c r="D462">
        <v>11</v>
      </c>
    </row>
    <row r="463" spans="3:4">
      <c r="C463">
        <v>1752</v>
      </c>
      <c r="D463">
        <v>11</v>
      </c>
    </row>
    <row r="464" spans="3:4">
      <c r="C464">
        <v>1753</v>
      </c>
      <c r="D464">
        <v>11</v>
      </c>
    </row>
    <row r="465" spans="3:4">
      <c r="C465">
        <v>1754</v>
      </c>
      <c r="D465">
        <v>11</v>
      </c>
    </row>
    <row r="466" spans="3:4">
      <c r="C466">
        <v>1755</v>
      </c>
      <c r="D466">
        <v>11</v>
      </c>
    </row>
    <row r="467" spans="3:4">
      <c r="C467">
        <v>1756</v>
      </c>
      <c r="D467">
        <v>11</v>
      </c>
    </row>
    <row r="468" spans="3:4">
      <c r="C468">
        <v>1774</v>
      </c>
      <c r="D468">
        <v>11</v>
      </c>
    </row>
    <row r="469" spans="3:4">
      <c r="C469">
        <v>1775</v>
      </c>
      <c r="D469">
        <v>11</v>
      </c>
    </row>
    <row r="470" spans="3:4">
      <c r="C470">
        <v>1776</v>
      </c>
      <c r="D470">
        <v>11</v>
      </c>
    </row>
    <row r="471" spans="3:4">
      <c r="C471">
        <v>1777</v>
      </c>
      <c r="D471">
        <v>11</v>
      </c>
    </row>
    <row r="472" spans="3:4">
      <c r="C472">
        <v>1780</v>
      </c>
      <c r="D472">
        <v>11</v>
      </c>
    </row>
    <row r="473" spans="3:4">
      <c r="C473">
        <v>1781</v>
      </c>
      <c r="D473">
        <v>11</v>
      </c>
    </row>
    <row r="474" spans="3:4">
      <c r="C474">
        <v>1800</v>
      </c>
      <c r="D474">
        <v>11</v>
      </c>
    </row>
    <row r="475" spans="3:4">
      <c r="C475">
        <v>1801</v>
      </c>
      <c r="D475">
        <v>11</v>
      </c>
    </row>
    <row r="476" spans="3:4">
      <c r="C476">
        <v>1802</v>
      </c>
      <c r="D476">
        <v>11</v>
      </c>
    </row>
    <row r="477" spans="3:4">
      <c r="C477">
        <v>1803</v>
      </c>
      <c r="D477">
        <v>11</v>
      </c>
    </row>
    <row r="478" spans="3:4">
      <c r="C478">
        <v>1804</v>
      </c>
      <c r="D478">
        <v>11</v>
      </c>
    </row>
    <row r="479" spans="3:4">
      <c r="C479">
        <v>1805</v>
      </c>
      <c r="D479">
        <v>11</v>
      </c>
    </row>
    <row r="480" spans="3:4">
      <c r="C480">
        <v>1806</v>
      </c>
      <c r="D480">
        <v>11</v>
      </c>
    </row>
    <row r="481" spans="3:4">
      <c r="C481">
        <v>1807</v>
      </c>
      <c r="D481">
        <v>11</v>
      </c>
    </row>
    <row r="482" spans="3:4">
      <c r="C482">
        <v>1808</v>
      </c>
      <c r="D482">
        <v>11</v>
      </c>
    </row>
    <row r="483" spans="3:4">
      <c r="C483">
        <v>1809</v>
      </c>
      <c r="D483">
        <v>11</v>
      </c>
    </row>
    <row r="484" spans="3:4">
      <c r="C484">
        <v>1810</v>
      </c>
      <c r="D484">
        <v>11</v>
      </c>
    </row>
    <row r="485" spans="3:4">
      <c r="C485">
        <v>1811</v>
      </c>
      <c r="D485">
        <v>11</v>
      </c>
    </row>
    <row r="486" spans="3:4">
      <c r="C486">
        <v>1812</v>
      </c>
      <c r="D486">
        <v>11</v>
      </c>
    </row>
    <row r="487" spans="3:4">
      <c r="C487">
        <v>1813</v>
      </c>
      <c r="D487">
        <v>11</v>
      </c>
    </row>
    <row r="488" spans="3:4">
      <c r="C488">
        <v>1814</v>
      </c>
      <c r="D488">
        <v>11</v>
      </c>
    </row>
    <row r="489" spans="3:4">
      <c r="C489">
        <v>1815</v>
      </c>
      <c r="D489">
        <v>11</v>
      </c>
    </row>
    <row r="490" spans="3:4">
      <c r="C490">
        <v>1816</v>
      </c>
      <c r="D490">
        <v>11</v>
      </c>
    </row>
    <row r="491" spans="3:4">
      <c r="C491">
        <v>1817</v>
      </c>
      <c r="D491">
        <v>11</v>
      </c>
    </row>
    <row r="492" spans="3:4">
      <c r="C492">
        <v>1818</v>
      </c>
      <c r="D492">
        <v>11</v>
      </c>
    </row>
    <row r="493" spans="3:4">
      <c r="C493">
        <v>1819</v>
      </c>
      <c r="D493">
        <v>11</v>
      </c>
    </row>
    <row r="494" spans="3:4">
      <c r="C494">
        <v>1820</v>
      </c>
      <c r="D494">
        <v>11</v>
      </c>
    </row>
    <row r="495" spans="3:4">
      <c r="C495">
        <v>1821</v>
      </c>
      <c r="D495">
        <v>11</v>
      </c>
    </row>
    <row r="496" spans="3:4">
      <c r="C496">
        <v>1822</v>
      </c>
      <c r="D496">
        <v>11</v>
      </c>
    </row>
    <row r="497" spans="3:4">
      <c r="C497">
        <v>1823</v>
      </c>
      <c r="D497">
        <v>11</v>
      </c>
    </row>
    <row r="498" spans="3:4">
      <c r="C498">
        <v>1824</v>
      </c>
      <c r="D498">
        <v>11</v>
      </c>
    </row>
    <row r="499" spans="3:4">
      <c r="C499">
        <v>1825</v>
      </c>
      <c r="D499">
        <v>11</v>
      </c>
    </row>
    <row r="500" spans="3:4">
      <c r="C500">
        <v>1826</v>
      </c>
      <c r="D500">
        <v>11</v>
      </c>
    </row>
    <row r="501" spans="3:4">
      <c r="C501">
        <v>1827</v>
      </c>
      <c r="D501">
        <v>11</v>
      </c>
    </row>
    <row r="502" spans="3:4">
      <c r="C502">
        <v>1828</v>
      </c>
      <c r="D502">
        <v>11</v>
      </c>
    </row>
    <row r="503" spans="3:4">
      <c r="C503">
        <v>1829</v>
      </c>
      <c r="D503">
        <v>11</v>
      </c>
    </row>
    <row r="504" spans="3:4">
      <c r="C504">
        <v>1830</v>
      </c>
      <c r="D504">
        <v>11</v>
      </c>
    </row>
    <row r="505" spans="3:4">
      <c r="C505">
        <v>1831</v>
      </c>
      <c r="D505">
        <v>11</v>
      </c>
    </row>
    <row r="506" spans="3:4">
      <c r="C506">
        <v>1832</v>
      </c>
      <c r="D506">
        <v>11</v>
      </c>
    </row>
    <row r="507" spans="3:4">
      <c r="C507">
        <v>1833</v>
      </c>
      <c r="D507">
        <v>11</v>
      </c>
    </row>
    <row r="508" spans="3:4">
      <c r="C508">
        <v>1834</v>
      </c>
      <c r="D508">
        <v>11</v>
      </c>
    </row>
    <row r="509" spans="3:4">
      <c r="C509">
        <v>1835</v>
      </c>
      <c r="D509">
        <v>11</v>
      </c>
    </row>
    <row r="510" spans="3:4">
      <c r="C510">
        <v>1836</v>
      </c>
      <c r="D510">
        <v>11</v>
      </c>
    </row>
    <row r="511" spans="3:4">
      <c r="C511">
        <v>1837</v>
      </c>
      <c r="D511">
        <v>11</v>
      </c>
    </row>
    <row r="512" spans="3:4">
      <c r="C512">
        <v>1838</v>
      </c>
      <c r="D512">
        <v>11</v>
      </c>
    </row>
    <row r="513" spans="3:4">
      <c r="C513">
        <v>1839</v>
      </c>
      <c r="D513">
        <v>11</v>
      </c>
    </row>
    <row r="514" spans="3:4">
      <c r="C514">
        <v>1840</v>
      </c>
      <c r="D514">
        <v>11</v>
      </c>
    </row>
    <row r="515" spans="3:4">
      <c r="C515">
        <v>1841</v>
      </c>
      <c r="D515">
        <v>11</v>
      </c>
    </row>
    <row r="516" spans="3:4">
      <c r="C516">
        <v>1842</v>
      </c>
      <c r="D516">
        <v>11</v>
      </c>
    </row>
    <row r="517" spans="3:4">
      <c r="C517">
        <v>1843</v>
      </c>
      <c r="D517">
        <v>11</v>
      </c>
    </row>
    <row r="518" spans="3:4">
      <c r="C518">
        <v>1844</v>
      </c>
      <c r="D518">
        <v>11</v>
      </c>
    </row>
    <row r="519" spans="3:4">
      <c r="C519">
        <v>1845</v>
      </c>
      <c r="D519">
        <v>11</v>
      </c>
    </row>
    <row r="520" spans="3:4">
      <c r="C520">
        <v>1846</v>
      </c>
      <c r="D520">
        <v>11</v>
      </c>
    </row>
    <row r="521" spans="3:4">
      <c r="C521">
        <v>1847</v>
      </c>
      <c r="D521">
        <v>11</v>
      </c>
    </row>
    <row r="522" spans="3:4">
      <c r="C522">
        <v>1848</v>
      </c>
      <c r="D522">
        <v>11</v>
      </c>
    </row>
    <row r="523" spans="3:4">
      <c r="C523">
        <v>1849</v>
      </c>
      <c r="D523">
        <v>11</v>
      </c>
    </row>
    <row r="524" spans="3:4">
      <c r="C524">
        <v>1850</v>
      </c>
      <c r="D524">
        <v>11</v>
      </c>
    </row>
    <row r="525" spans="3:4">
      <c r="C525">
        <v>1851</v>
      </c>
      <c r="D525">
        <v>11</v>
      </c>
    </row>
    <row r="526" spans="3:4">
      <c r="C526">
        <v>1852</v>
      </c>
      <c r="D526">
        <v>11</v>
      </c>
    </row>
    <row r="527" spans="3:4">
      <c r="C527">
        <v>1853</v>
      </c>
      <c r="D527">
        <v>11</v>
      </c>
    </row>
    <row r="528" spans="3:4">
      <c r="C528">
        <v>1854</v>
      </c>
      <c r="D528">
        <v>11</v>
      </c>
    </row>
    <row r="529" spans="3:4">
      <c r="C529">
        <v>1855</v>
      </c>
      <c r="D529">
        <v>11</v>
      </c>
    </row>
    <row r="530" spans="3:4">
      <c r="C530">
        <v>1856</v>
      </c>
      <c r="D530">
        <v>11</v>
      </c>
    </row>
    <row r="531" spans="3:4">
      <c r="C531">
        <v>1857</v>
      </c>
      <c r="D531">
        <v>11</v>
      </c>
    </row>
    <row r="532" spans="3:4">
      <c r="C532">
        <v>1858</v>
      </c>
      <c r="D532">
        <v>11</v>
      </c>
    </row>
    <row r="533" spans="3:4">
      <c r="C533">
        <v>1859</v>
      </c>
      <c r="D533">
        <v>11</v>
      </c>
    </row>
    <row r="534" spans="3:4">
      <c r="C534">
        <v>1860</v>
      </c>
      <c r="D534">
        <v>11</v>
      </c>
    </row>
    <row r="535" spans="3:4">
      <c r="C535">
        <v>1861</v>
      </c>
      <c r="D535">
        <v>11</v>
      </c>
    </row>
    <row r="536" spans="3:4">
      <c r="C536">
        <v>1862</v>
      </c>
      <c r="D536">
        <v>11</v>
      </c>
    </row>
    <row r="537" spans="3:4">
      <c r="C537">
        <v>1863</v>
      </c>
      <c r="D537">
        <v>11</v>
      </c>
    </row>
    <row r="538" spans="3:4">
      <c r="C538">
        <v>1864</v>
      </c>
      <c r="D538">
        <v>11</v>
      </c>
    </row>
    <row r="539" spans="3:4">
      <c r="C539">
        <v>1865</v>
      </c>
      <c r="D539">
        <v>11</v>
      </c>
    </row>
    <row r="540" spans="3:4">
      <c r="C540">
        <v>1866</v>
      </c>
      <c r="D540">
        <v>11</v>
      </c>
    </row>
    <row r="541" spans="3:4">
      <c r="C541">
        <v>1867</v>
      </c>
      <c r="D541">
        <v>11</v>
      </c>
    </row>
    <row r="542" spans="3:4">
      <c r="C542">
        <v>1868</v>
      </c>
      <c r="D542">
        <v>11</v>
      </c>
    </row>
    <row r="543" spans="3:4">
      <c r="C543">
        <v>1869</v>
      </c>
      <c r="D543">
        <v>11</v>
      </c>
    </row>
    <row r="544" spans="3:4">
      <c r="C544">
        <v>1870</v>
      </c>
      <c r="D544">
        <v>11</v>
      </c>
    </row>
    <row r="545" spans="3:4">
      <c r="C545">
        <v>1871</v>
      </c>
      <c r="D545">
        <v>11</v>
      </c>
    </row>
    <row r="546" spans="3:4">
      <c r="C546">
        <v>1872</v>
      </c>
      <c r="D546">
        <v>11</v>
      </c>
    </row>
    <row r="547" spans="3:4">
      <c r="C547">
        <v>1873</v>
      </c>
      <c r="D547">
        <v>11</v>
      </c>
    </row>
    <row r="548" spans="3:4">
      <c r="C548">
        <v>1874</v>
      </c>
      <c r="D548">
        <v>11</v>
      </c>
    </row>
    <row r="549" spans="3:4">
      <c r="C549">
        <v>1875</v>
      </c>
      <c r="D549">
        <v>11</v>
      </c>
    </row>
    <row r="550" spans="3:4">
      <c r="C550">
        <v>1876</v>
      </c>
      <c r="D550">
        <v>11</v>
      </c>
    </row>
    <row r="551" spans="3:4">
      <c r="C551">
        <v>1877</v>
      </c>
      <c r="D551">
        <v>11</v>
      </c>
    </row>
    <row r="552" spans="3:4">
      <c r="C552">
        <v>1878</v>
      </c>
      <c r="D552">
        <v>11</v>
      </c>
    </row>
    <row r="553" spans="3:4">
      <c r="C553">
        <v>1879</v>
      </c>
      <c r="D553">
        <v>11</v>
      </c>
    </row>
    <row r="554" spans="3:4">
      <c r="C554">
        <v>1880</v>
      </c>
      <c r="D554">
        <v>11</v>
      </c>
    </row>
    <row r="555" spans="3:4">
      <c r="C555">
        <v>1881</v>
      </c>
      <c r="D555">
        <v>11</v>
      </c>
    </row>
    <row r="556" spans="3:4">
      <c r="C556">
        <v>1882</v>
      </c>
      <c r="D556">
        <v>11</v>
      </c>
    </row>
    <row r="557" spans="3:4">
      <c r="C557">
        <v>1883</v>
      </c>
      <c r="D557">
        <v>11</v>
      </c>
    </row>
    <row r="558" spans="3:4">
      <c r="C558">
        <v>1884</v>
      </c>
      <c r="D558">
        <v>11</v>
      </c>
    </row>
    <row r="559" spans="3:4">
      <c r="C559">
        <v>1885</v>
      </c>
      <c r="D559">
        <v>11</v>
      </c>
    </row>
    <row r="560" spans="3:4">
      <c r="C560">
        <v>1886</v>
      </c>
      <c r="D560">
        <v>11</v>
      </c>
    </row>
    <row r="561" spans="3:4">
      <c r="C561">
        <v>1887</v>
      </c>
      <c r="D561">
        <v>11</v>
      </c>
    </row>
    <row r="562" spans="3:4">
      <c r="C562">
        <v>1888</v>
      </c>
      <c r="D562">
        <v>11</v>
      </c>
    </row>
    <row r="563" spans="3:4">
      <c r="C563">
        <v>1889</v>
      </c>
      <c r="D563">
        <v>11</v>
      </c>
    </row>
    <row r="564" spans="3:4">
      <c r="C564">
        <v>1890</v>
      </c>
      <c r="D564">
        <v>11</v>
      </c>
    </row>
    <row r="565" spans="3:4">
      <c r="C565">
        <v>1891</v>
      </c>
      <c r="D565">
        <v>11</v>
      </c>
    </row>
    <row r="566" spans="3:4">
      <c r="C566">
        <v>1892</v>
      </c>
      <c r="D566">
        <v>11</v>
      </c>
    </row>
    <row r="567" spans="3:4">
      <c r="C567">
        <v>1893</v>
      </c>
      <c r="D567">
        <v>11</v>
      </c>
    </row>
    <row r="568" spans="3:4">
      <c r="C568">
        <v>1894</v>
      </c>
      <c r="D568">
        <v>11</v>
      </c>
    </row>
    <row r="569" spans="3:4">
      <c r="C569">
        <v>1895</v>
      </c>
      <c r="D569">
        <v>11</v>
      </c>
    </row>
    <row r="570" spans="3:4">
      <c r="C570">
        <v>1896</v>
      </c>
      <c r="D570">
        <v>11</v>
      </c>
    </row>
    <row r="571" spans="3:4">
      <c r="C571">
        <v>1897</v>
      </c>
      <c r="D571">
        <v>11</v>
      </c>
    </row>
    <row r="572" spans="3:4">
      <c r="C572">
        <v>1898</v>
      </c>
      <c r="D572">
        <v>11</v>
      </c>
    </row>
    <row r="573" spans="3:4">
      <c r="C573">
        <v>1899</v>
      </c>
      <c r="D573">
        <v>11</v>
      </c>
    </row>
    <row r="574" spans="3:4">
      <c r="C574">
        <v>1900</v>
      </c>
      <c r="D574">
        <v>11</v>
      </c>
    </row>
    <row r="575" spans="3:4">
      <c r="C575">
        <v>1901</v>
      </c>
      <c r="D575">
        <v>11</v>
      </c>
    </row>
    <row r="576" spans="3:4">
      <c r="C576">
        <v>1902</v>
      </c>
      <c r="D576">
        <v>11</v>
      </c>
    </row>
    <row r="577" spans="3:4">
      <c r="C577">
        <v>1903</v>
      </c>
      <c r="D577">
        <v>11</v>
      </c>
    </row>
    <row r="578" spans="3:4">
      <c r="C578">
        <v>1904</v>
      </c>
      <c r="D578">
        <v>11</v>
      </c>
    </row>
    <row r="579" spans="3:4">
      <c r="C579">
        <v>1905</v>
      </c>
      <c r="D579">
        <v>11</v>
      </c>
    </row>
    <row r="580" spans="3:4">
      <c r="C580">
        <v>1906</v>
      </c>
      <c r="D580">
        <v>11</v>
      </c>
    </row>
    <row r="581" spans="3:4">
      <c r="C581">
        <v>1907</v>
      </c>
      <c r="D581">
        <v>11</v>
      </c>
    </row>
    <row r="582" spans="3:4">
      <c r="C582">
        <v>1908</v>
      </c>
      <c r="D582">
        <v>11</v>
      </c>
    </row>
    <row r="583" spans="3:4">
      <c r="C583">
        <v>1909</v>
      </c>
      <c r="D583">
        <v>11</v>
      </c>
    </row>
    <row r="584" spans="3:4">
      <c r="C584">
        <v>1910</v>
      </c>
      <c r="D584">
        <v>11</v>
      </c>
    </row>
    <row r="585" spans="3:4">
      <c r="C585">
        <v>1911</v>
      </c>
      <c r="D585">
        <v>11</v>
      </c>
    </row>
    <row r="586" spans="3:4">
      <c r="C586">
        <v>1912</v>
      </c>
      <c r="D586">
        <v>11</v>
      </c>
    </row>
    <row r="587" spans="3:4">
      <c r="C587">
        <v>1913</v>
      </c>
      <c r="D587">
        <v>11</v>
      </c>
    </row>
    <row r="588" spans="3:4">
      <c r="C588">
        <v>1914</v>
      </c>
      <c r="D588">
        <v>11</v>
      </c>
    </row>
    <row r="589" spans="3:4">
      <c r="C589">
        <v>1915</v>
      </c>
      <c r="D589">
        <v>11</v>
      </c>
    </row>
    <row r="590" spans="3:4">
      <c r="C590">
        <v>1916</v>
      </c>
      <c r="D590">
        <v>11</v>
      </c>
    </row>
    <row r="591" spans="3:4">
      <c r="C591">
        <v>1917</v>
      </c>
      <c r="D591">
        <v>11</v>
      </c>
    </row>
    <row r="592" spans="3:4">
      <c r="C592">
        <v>1918</v>
      </c>
      <c r="D592">
        <v>11</v>
      </c>
    </row>
    <row r="593" spans="3:4">
      <c r="C593">
        <v>1919</v>
      </c>
      <c r="D593">
        <v>11</v>
      </c>
    </row>
    <row r="594" spans="3:4">
      <c r="C594">
        <v>1920</v>
      </c>
      <c r="D594">
        <v>11</v>
      </c>
    </row>
    <row r="595" spans="3:4">
      <c r="C595">
        <v>1921</v>
      </c>
      <c r="D595">
        <v>11</v>
      </c>
    </row>
    <row r="596" spans="3:4">
      <c r="C596">
        <v>1922</v>
      </c>
      <c r="D596">
        <v>11</v>
      </c>
    </row>
    <row r="597" spans="3:4">
      <c r="C597">
        <v>1923</v>
      </c>
      <c r="D597">
        <v>11</v>
      </c>
    </row>
    <row r="598" spans="3:4">
      <c r="C598">
        <v>1924</v>
      </c>
      <c r="D598">
        <v>11</v>
      </c>
    </row>
    <row r="599" spans="3:4">
      <c r="C599">
        <v>1925</v>
      </c>
      <c r="D599">
        <v>11</v>
      </c>
    </row>
    <row r="600" spans="3:4">
      <c r="C600">
        <v>1926</v>
      </c>
      <c r="D600">
        <v>11</v>
      </c>
    </row>
    <row r="601" spans="3:4">
      <c r="C601">
        <v>1927</v>
      </c>
      <c r="D601">
        <v>11</v>
      </c>
    </row>
    <row r="602" spans="3:4">
      <c r="C602">
        <v>1928</v>
      </c>
      <c r="D602">
        <v>11</v>
      </c>
    </row>
    <row r="603" spans="3:4">
      <c r="C603">
        <v>1929</v>
      </c>
      <c r="D603">
        <v>11</v>
      </c>
    </row>
    <row r="604" spans="3:4">
      <c r="C604">
        <v>1930</v>
      </c>
      <c r="D604">
        <v>11</v>
      </c>
    </row>
    <row r="605" spans="3:4">
      <c r="C605">
        <v>1931</v>
      </c>
      <c r="D605">
        <v>11</v>
      </c>
    </row>
    <row r="606" spans="3:4">
      <c r="C606">
        <v>1932</v>
      </c>
      <c r="D606">
        <v>11</v>
      </c>
    </row>
    <row r="607" spans="3:4">
      <c r="C607">
        <v>1933</v>
      </c>
      <c r="D607">
        <v>11</v>
      </c>
    </row>
    <row r="608" spans="3:4">
      <c r="C608">
        <v>1934</v>
      </c>
      <c r="D608">
        <v>11</v>
      </c>
    </row>
    <row r="609" spans="3:4">
      <c r="C609">
        <v>1935</v>
      </c>
      <c r="D609">
        <v>11</v>
      </c>
    </row>
    <row r="610" spans="3:4">
      <c r="C610">
        <v>1936</v>
      </c>
      <c r="D610">
        <v>11</v>
      </c>
    </row>
    <row r="611" spans="3:4">
      <c r="C611">
        <v>1937</v>
      </c>
      <c r="D611">
        <v>11</v>
      </c>
    </row>
    <row r="612" spans="3:4">
      <c r="C612">
        <v>1938</v>
      </c>
      <c r="D612">
        <v>11</v>
      </c>
    </row>
    <row r="613" spans="3:4">
      <c r="C613">
        <v>1939</v>
      </c>
      <c r="D613">
        <v>11</v>
      </c>
    </row>
    <row r="614" spans="3:4">
      <c r="C614">
        <v>1940</v>
      </c>
      <c r="D614">
        <v>11</v>
      </c>
    </row>
    <row r="615" spans="3:4">
      <c r="C615">
        <v>1941</v>
      </c>
      <c r="D615">
        <v>11</v>
      </c>
    </row>
    <row r="616" spans="3:4">
      <c r="C616">
        <v>1942</v>
      </c>
      <c r="D616">
        <v>11</v>
      </c>
    </row>
    <row r="617" spans="3:4">
      <c r="C617">
        <v>1943</v>
      </c>
      <c r="D617">
        <v>11</v>
      </c>
    </row>
    <row r="618" spans="3:4">
      <c r="C618">
        <v>1944</v>
      </c>
      <c r="D618">
        <v>11</v>
      </c>
    </row>
    <row r="619" spans="3:4">
      <c r="C619">
        <v>1945</v>
      </c>
      <c r="D619">
        <v>11</v>
      </c>
    </row>
    <row r="620" spans="3:4">
      <c r="C620">
        <v>1946</v>
      </c>
      <c r="D620">
        <v>11</v>
      </c>
    </row>
    <row r="621" spans="3:4">
      <c r="C621">
        <v>1947</v>
      </c>
      <c r="D621">
        <v>11</v>
      </c>
    </row>
    <row r="622" spans="3:4">
      <c r="C622">
        <v>1948</v>
      </c>
      <c r="D622">
        <v>11</v>
      </c>
    </row>
    <row r="623" spans="3:4">
      <c r="C623">
        <v>1949</v>
      </c>
      <c r="D623">
        <v>11</v>
      </c>
    </row>
    <row r="624" spans="3:4">
      <c r="C624">
        <v>1950</v>
      </c>
      <c r="D624">
        <v>11</v>
      </c>
    </row>
    <row r="625" spans="3:4">
      <c r="C625">
        <v>1951</v>
      </c>
      <c r="D625">
        <v>11</v>
      </c>
    </row>
    <row r="626" spans="3:4">
      <c r="C626">
        <v>1952</v>
      </c>
      <c r="D626">
        <v>11</v>
      </c>
    </row>
    <row r="627" spans="3:4">
      <c r="C627">
        <v>1953</v>
      </c>
      <c r="D627">
        <v>11</v>
      </c>
    </row>
    <row r="628" spans="3:4">
      <c r="C628">
        <v>1954</v>
      </c>
      <c r="D628">
        <v>11</v>
      </c>
    </row>
    <row r="629" spans="3:4">
      <c r="C629">
        <v>1955</v>
      </c>
      <c r="D629">
        <v>11</v>
      </c>
    </row>
    <row r="630" spans="3:4">
      <c r="C630">
        <v>1956</v>
      </c>
      <c r="D630">
        <v>11</v>
      </c>
    </row>
    <row r="631" spans="3:4">
      <c r="C631">
        <v>1957</v>
      </c>
      <c r="D631">
        <v>11</v>
      </c>
    </row>
    <row r="632" spans="3:4">
      <c r="C632">
        <v>1958</v>
      </c>
      <c r="D632">
        <v>11</v>
      </c>
    </row>
    <row r="633" spans="3:4">
      <c r="C633">
        <v>1959</v>
      </c>
      <c r="D633">
        <v>11</v>
      </c>
    </row>
    <row r="634" spans="3:4">
      <c r="C634">
        <v>1960</v>
      </c>
      <c r="D634">
        <v>11</v>
      </c>
    </row>
    <row r="635" spans="3:4">
      <c r="C635">
        <v>1961</v>
      </c>
      <c r="D635">
        <v>11</v>
      </c>
    </row>
    <row r="636" spans="3:4">
      <c r="C636">
        <v>1962</v>
      </c>
      <c r="D636">
        <v>11</v>
      </c>
    </row>
    <row r="637" spans="3:4">
      <c r="C637">
        <v>1963</v>
      </c>
      <c r="D637">
        <v>11</v>
      </c>
    </row>
    <row r="638" spans="3:4">
      <c r="C638">
        <v>1964</v>
      </c>
      <c r="D638">
        <v>11</v>
      </c>
    </row>
    <row r="639" spans="3:4">
      <c r="C639">
        <v>1965</v>
      </c>
      <c r="D639">
        <v>11</v>
      </c>
    </row>
    <row r="640" spans="3:4">
      <c r="C640">
        <v>1966</v>
      </c>
      <c r="D640">
        <v>11</v>
      </c>
    </row>
    <row r="641" spans="3:4">
      <c r="C641">
        <v>1967</v>
      </c>
      <c r="D641">
        <v>11</v>
      </c>
    </row>
    <row r="642" spans="3:4">
      <c r="C642">
        <v>1968</v>
      </c>
      <c r="D642">
        <v>11</v>
      </c>
    </row>
    <row r="643" spans="3:4">
      <c r="C643">
        <v>1969</v>
      </c>
      <c r="D643">
        <v>11</v>
      </c>
    </row>
    <row r="644" spans="3:4">
      <c r="C644">
        <v>1970</v>
      </c>
      <c r="D644">
        <v>11</v>
      </c>
    </row>
    <row r="645" spans="3:4">
      <c r="C645">
        <v>1971</v>
      </c>
      <c r="D645">
        <v>11</v>
      </c>
    </row>
    <row r="646" spans="3:4">
      <c r="C646">
        <v>1972</v>
      </c>
      <c r="D646">
        <v>11</v>
      </c>
    </row>
    <row r="647" spans="3:4">
      <c r="C647">
        <v>1973</v>
      </c>
      <c r="D647">
        <v>11</v>
      </c>
    </row>
    <row r="648" spans="3:4">
      <c r="C648">
        <v>1974</v>
      </c>
      <c r="D648">
        <v>11</v>
      </c>
    </row>
    <row r="649" spans="3:4">
      <c r="C649">
        <v>1975</v>
      </c>
      <c r="D649">
        <v>11</v>
      </c>
    </row>
    <row r="650" spans="3:4">
      <c r="C650">
        <v>1976</v>
      </c>
      <c r="D650">
        <v>11</v>
      </c>
    </row>
    <row r="651" spans="3:4">
      <c r="C651">
        <v>1977</v>
      </c>
      <c r="D651">
        <v>11</v>
      </c>
    </row>
    <row r="652" spans="3:4">
      <c r="C652">
        <v>1978</v>
      </c>
      <c r="D652">
        <v>11</v>
      </c>
    </row>
    <row r="653" spans="3:4">
      <c r="C653">
        <v>1979</v>
      </c>
      <c r="D653">
        <v>11</v>
      </c>
    </row>
    <row r="654" spans="3:4">
      <c r="C654">
        <v>1980</v>
      </c>
      <c r="D654">
        <v>11</v>
      </c>
    </row>
    <row r="655" spans="3:4">
      <c r="C655">
        <v>1981</v>
      </c>
      <c r="D655">
        <v>11</v>
      </c>
    </row>
    <row r="656" spans="3:4">
      <c r="C656">
        <v>1982</v>
      </c>
      <c r="D656">
        <v>11</v>
      </c>
    </row>
    <row r="657" spans="3:4">
      <c r="C657">
        <v>1983</v>
      </c>
      <c r="D657">
        <v>11</v>
      </c>
    </row>
    <row r="658" spans="3:4">
      <c r="C658">
        <v>1984</v>
      </c>
      <c r="D658">
        <v>11</v>
      </c>
    </row>
    <row r="659" spans="3:4">
      <c r="C659">
        <v>1985</v>
      </c>
      <c r="D659">
        <v>11</v>
      </c>
    </row>
    <row r="660" spans="3:4">
      <c r="C660">
        <v>1986</v>
      </c>
      <c r="D660">
        <v>11</v>
      </c>
    </row>
    <row r="661" spans="3:4">
      <c r="C661">
        <v>1987</v>
      </c>
      <c r="D661">
        <v>11</v>
      </c>
    </row>
    <row r="662" spans="3:4">
      <c r="C662">
        <v>1988</v>
      </c>
      <c r="D662">
        <v>11</v>
      </c>
    </row>
    <row r="663" spans="3:4">
      <c r="C663">
        <v>1989</v>
      </c>
      <c r="D663">
        <v>11</v>
      </c>
    </row>
    <row r="664" spans="3:4">
      <c r="C664">
        <v>1990</v>
      </c>
      <c r="D664">
        <v>11</v>
      </c>
    </row>
    <row r="665" spans="3:4">
      <c r="C665">
        <v>1991</v>
      </c>
      <c r="D665">
        <v>11</v>
      </c>
    </row>
    <row r="666" spans="3:4">
      <c r="C666">
        <v>1992</v>
      </c>
      <c r="D666">
        <v>11</v>
      </c>
    </row>
    <row r="667" spans="3:4">
      <c r="C667">
        <v>1993</v>
      </c>
      <c r="D667">
        <v>11</v>
      </c>
    </row>
    <row r="668" spans="3:4">
      <c r="C668">
        <v>1994</v>
      </c>
      <c r="D668">
        <v>11</v>
      </c>
    </row>
    <row r="669" spans="3:4">
      <c r="C669">
        <v>1995</v>
      </c>
      <c r="D669">
        <v>11</v>
      </c>
    </row>
    <row r="670" spans="3:4">
      <c r="C670">
        <v>1996</v>
      </c>
      <c r="D670">
        <v>11</v>
      </c>
    </row>
    <row r="671" spans="3:4">
      <c r="C671">
        <v>1997</v>
      </c>
      <c r="D671">
        <v>11</v>
      </c>
    </row>
    <row r="672" spans="3:4">
      <c r="C672">
        <v>1998</v>
      </c>
      <c r="D672">
        <v>11</v>
      </c>
    </row>
    <row r="673" spans="3:4">
      <c r="C673">
        <v>1999</v>
      </c>
      <c r="D673">
        <v>11</v>
      </c>
    </row>
    <row r="674" spans="3:4">
      <c r="C674">
        <v>2000</v>
      </c>
      <c r="D674">
        <v>21</v>
      </c>
    </row>
    <row r="675" spans="3:4">
      <c r="C675">
        <v>2001</v>
      </c>
      <c r="D675">
        <v>21</v>
      </c>
    </row>
    <row r="676" spans="3:4">
      <c r="C676">
        <v>2002</v>
      </c>
      <c r="D676">
        <v>21</v>
      </c>
    </row>
    <row r="677" spans="3:4">
      <c r="C677">
        <v>2003</v>
      </c>
      <c r="D677">
        <v>21</v>
      </c>
    </row>
    <row r="678" spans="3:4">
      <c r="C678">
        <v>2009</v>
      </c>
      <c r="D678">
        <v>76</v>
      </c>
    </row>
    <row r="679" spans="3:4">
      <c r="C679">
        <v>2011</v>
      </c>
      <c r="D679">
        <v>21</v>
      </c>
    </row>
    <row r="680" spans="3:4">
      <c r="C680">
        <v>2012</v>
      </c>
      <c r="D680">
        <v>21</v>
      </c>
    </row>
    <row r="681" spans="3:4">
      <c r="C681">
        <v>2013</v>
      </c>
      <c r="D681">
        <v>21</v>
      </c>
    </row>
    <row r="682" spans="3:4">
      <c r="C682">
        <v>2014</v>
      </c>
      <c r="D682">
        <v>20</v>
      </c>
    </row>
    <row r="683" spans="3:4">
      <c r="C683">
        <v>2015</v>
      </c>
      <c r="D683">
        <v>75</v>
      </c>
    </row>
    <row r="684" spans="3:4">
      <c r="C684">
        <v>2016</v>
      </c>
      <c r="D684">
        <v>20</v>
      </c>
    </row>
    <row r="685" spans="3:4">
      <c r="C685">
        <v>2017</v>
      </c>
      <c r="D685">
        <v>76</v>
      </c>
    </row>
    <row r="686" spans="3:4">
      <c r="C686">
        <v>2018</v>
      </c>
      <c r="D686">
        <v>76</v>
      </c>
    </row>
    <row r="687" spans="3:4">
      <c r="C687">
        <v>2019</v>
      </c>
      <c r="D687">
        <v>76</v>
      </c>
    </row>
    <row r="688" spans="3:4">
      <c r="C688">
        <v>2020</v>
      </c>
      <c r="D688">
        <v>21</v>
      </c>
    </row>
    <row r="689" spans="3:4">
      <c r="C689">
        <v>2021</v>
      </c>
      <c r="D689">
        <v>73</v>
      </c>
    </row>
    <row r="690" spans="3:4">
      <c r="C690">
        <v>2022</v>
      </c>
      <c r="D690">
        <v>70</v>
      </c>
    </row>
    <row r="691" spans="3:4">
      <c r="C691">
        <v>2023</v>
      </c>
      <c r="D691">
        <v>75</v>
      </c>
    </row>
    <row r="692" spans="3:4">
      <c r="C692">
        <v>2024</v>
      </c>
      <c r="D692">
        <v>74</v>
      </c>
    </row>
    <row r="693" spans="3:4">
      <c r="C693">
        <v>2025</v>
      </c>
      <c r="D693">
        <v>76</v>
      </c>
    </row>
    <row r="694" spans="3:4">
      <c r="C694">
        <v>2026</v>
      </c>
      <c r="D694">
        <v>75</v>
      </c>
    </row>
    <row r="695" spans="3:4">
      <c r="C695">
        <v>2027</v>
      </c>
      <c r="D695">
        <v>73</v>
      </c>
    </row>
    <row r="696" spans="3:4">
      <c r="C696">
        <v>2028</v>
      </c>
      <c r="D696">
        <v>75</v>
      </c>
    </row>
    <row r="697" spans="3:4">
      <c r="C697">
        <v>2030</v>
      </c>
      <c r="D697">
        <v>21</v>
      </c>
    </row>
    <row r="698" spans="3:4">
      <c r="C698">
        <v>2031</v>
      </c>
      <c r="D698">
        <v>21</v>
      </c>
    </row>
    <row r="699" spans="3:4">
      <c r="C699">
        <v>2032</v>
      </c>
      <c r="D699">
        <v>21</v>
      </c>
    </row>
    <row r="700" spans="3:4">
      <c r="C700">
        <v>2033</v>
      </c>
      <c r="D700">
        <v>21</v>
      </c>
    </row>
    <row r="701" spans="3:4">
      <c r="C701">
        <v>2035</v>
      </c>
      <c r="D701">
        <v>21</v>
      </c>
    </row>
    <row r="702" spans="3:4">
      <c r="C702">
        <v>2036</v>
      </c>
      <c r="D702">
        <v>21</v>
      </c>
    </row>
    <row r="703" spans="3:4">
      <c r="C703">
        <v>2037</v>
      </c>
      <c r="D703">
        <v>21</v>
      </c>
    </row>
    <row r="704" spans="3:4">
      <c r="C704">
        <v>2038</v>
      </c>
      <c r="D704">
        <v>75</v>
      </c>
    </row>
    <row r="705" spans="3:4">
      <c r="C705">
        <v>2039</v>
      </c>
      <c r="D705">
        <v>75</v>
      </c>
    </row>
    <row r="706" spans="3:4">
      <c r="C706">
        <v>2040</v>
      </c>
      <c r="D706">
        <v>21</v>
      </c>
    </row>
    <row r="707" spans="3:4">
      <c r="C707">
        <v>2041</v>
      </c>
      <c r="D707">
        <v>21</v>
      </c>
    </row>
    <row r="708" spans="3:4">
      <c r="C708">
        <v>2042</v>
      </c>
      <c r="D708">
        <v>19</v>
      </c>
    </row>
    <row r="709" spans="3:4">
      <c r="C709">
        <v>2043</v>
      </c>
      <c r="D709">
        <v>21</v>
      </c>
    </row>
    <row r="710" spans="3:4">
      <c r="C710">
        <v>2045</v>
      </c>
      <c r="D710">
        <v>19</v>
      </c>
    </row>
    <row r="711" spans="3:4">
      <c r="C711">
        <v>2046</v>
      </c>
      <c r="D711">
        <v>19</v>
      </c>
    </row>
    <row r="712" spans="3:4">
      <c r="C712">
        <v>2047</v>
      </c>
      <c r="D712">
        <v>95</v>
      </c>
    </row>
    <row r="713" spans="3:4">
      <c r="C713">
        <v>2048</v>
      </c>
      <c r="D713">
        <v>95</v>
      </c>
    </row>
    <row r="714" spans="3:4">
      <c r="C714">
        <v>2049</v>
      </c>
      <c r="D714">
        <v>22</v>
      </c>
    </row>
    <row r="715" spans="3:4">
      <c r="C715">
        <v>2051</v>
      </c>
      <c r="D715">
        <v>75</v>
      </c>
    </row>
    <row r="716" spans="3:4">
      <c r="C716">
        <v>2052</v>
      </c>
      <c r="D716">
        <v>75</v>
      </c>
    </row>
    <row r="717" spans="3:4">
      <c r="C717">
        <v>2053</v>
      </c>
      <c r="D717">
        <v>75</v>
      </c>
    </row>
    <row r="718" spans="3:4">
      <c r="C718">
        <v>2058</v>
      </c>
      <c r="D718">
        <v>75</v>
      </c>
    </row>
    <row r="719" spans="3:4">
      <c r="C719">
        <v>2060</v>
      </c>
      <c r="D719">
        <v>70</v>
      </c>
    </row>
    <row r="720" spans="3:4">
      <c r="C720">
        <v>2061</v>
      </c>
      <c r="D720">
        <v>74</v>
      </c>
    </row>
    <row r="721" spans="3:4">
      <c r="C721">
        <v>2063</v>
      </c>
      <c r="D721">
        <v>72</v>
      </c>
    </row>
    <row r="722" spans="3:4">
      <c r="C722">
        <v>2064</v>
      </c>
      <c r="D722">
        <v>71</v>
      </c>
    </row>
    <row r="723" spans="3:4">
      <c r="C723">
        <v>2065</v>
      </c>
      <c r="D723">
        <v>71</v>
      </c>
    </row>
    <row r="724" spans="3:4">
      <c r="C724">
        <v>2066</v>
      </c>
      <c r="D724">
        <v>74</v>
      </c>
    </row>
    <row r="725" spans="3:4">
      <c r="C725">
        <v>2067</v>
      </c>
      <c r="D725">
        <v>71</v>
      </c>
    </row>
    <row r="726" spans="3:4">
      <c r="C726">
        <v>2068</v>
      </c>
      <c r="D726">
        <v>71</v>
      </c>
    </row>
    <row r="727" spans="3:4">
      <c r="C727">
        <v>2071</v>
      </c>
      <c r="D727">
        <v>75</v>
      </c>
    </row>
    <row r="728" spans="3:4">
      <c r="C728">
        <v>2072</v>
      </c>
      <c r="D728">
        <v>77</v>
      </c>
    </row>
    <row r="729" spans="3:4">
      <c r="C729">
        <v>2073</v>
      </c>
      <c r="D729">
        <v>75</v>
      </c>
    </row>
    <row r="730" spans="3:4">
      <c r="C730">
        <v>2074</v>
      </c>
      <c r="D730">
        <v>22</v>
      </c>
    </row>
    <row r="731" spans="3:4">
      <c r="C731">
        <v>2079</v>
      </c>
      <c r="D731">
        <v>22</v>
      </c>
    </row>
    <row r="732" spans="3:4">
      <c r="C732">
        <v>2080</v>
      </c>
      <c r="D732">
        <v>22</v>
      </c>
    </row>
    <row r="733" spans="3:4">
      <c r="C733">
        <v>2081</v>
      </c>
      <c r="D733">
        <v>22</v>
      </c>
    </row>
    <row r="734" spans="3:4">
      <c r="C734">
        <v>2082</v>
      </c>
      <c r="D734">
        <v>22</v>
      </c>
    </row>
    <row r="735" spans="3:4">
      <c r="C735">
        <v>2083</v>
      </c>
      <c r="D735">
        <v>21</v>
      </c>
    </row>
    <row r="736" spans="3:4">
      <c r="C736">
        <v>2084</v>
      </c>
      <c r="D736">
        <v>22</v>
      </c>
    </row>
    <row r="737" spans="3:4">
      <c r="C737">
        <v>2085</v>
      </c>
      <c r="D737">
        <v>22</v>
      </c>
    </row>
    <row r="738" spans="3:4">
      <c r="C738">
        <v>2086</v>
      </c>
      <c r="D738">
        <v>21</v>
      </c>
    </row>
    <row r="739" spans="3:4">
      <c r="C739">
        <v>2089</v>
      </c>
      <c r="D739">
        <v>20</v>
      </c>
    </row>
    <row r="740" spans="3:4">
      <c r="C740">
        <v>2090</v>
      </c>
      <c r="D740">
        <v>21</v>
      </c>
    </row>
    <row r="741" spans="3:4">
      <c r="C741">
        <v>2091</v>
      </c>
      <c r="D741">
        <v>72</v>
      </c>
    </row>
    <row r="742" spans="3:4">
      <c r="C742">
        <v>2092</v>
      </c>
      <c r="D742">
        <v>22</v>
      </c>
    </row>
    <row r="743" spans="3:4">
      <c r="C743">
        <v>2093</v>
      </c>
      <c r="D743">
        <v>20</v>
      </c>
    </row>
    <row r="744" spans="3:4">
      <c r="C744">
        <v>2094</v>
      </c>
      <c r="D744">
        <v>21</v>
      </c>
    </row>
    <row r="745" spans="3:4">
      <c r="C745">
        <v>2095</v>
      </c>
      <c r="D745">
        <v>22</v>
      </c>
    </row>
    <row r="746" spans="3:4">
      <c r="C746">
        <v>2096</v>
      </c>
      <c r="D746">
        <v>22</v>
      </c>
    </row>
    <row r="747" spans="3:4">
      <c r="C747">
        <v>2097</v>
      </c>
      <c r="D747">
        <v>22</v>
      </c>
    </row>
    <row r="748" spans="3:4">
      <c r="C748">
        <v>2098</v>
      </c>
      <c r="D748">
        <v>20</v>
      </c>
    </row>
    <row r="749" spans="3:4">
      <c r="C749">
        <v>2099</v>
      </c>
      <c r="D749">
        <v>20</v>
      </c>
    </row>
    <row r="750" spans="3:4">
      <c r="C750">
        <v>2100</v>
      </c>
      <c r="D750">
        <v>20</v>
      </c>
    </row>
    <row r="751" spans="3:4">
      <c r="C751">
        <v>2101</v>
      </c>
      <c r="D751">
        <v>20</v>
      </c>
    </row>
    <row r="752" spans="3:4">
      <c r="C752">
        <v>2102</v>
      </c>
      <c r="D752">
        <v>20</v>
      </c>
    </row>
    <row r="753" spans="3:4">
      <c r="C753">
        <v>2103</v>
      </c>
      <c r="D753">
        <v>20</v>
      </c>
    </row>
    <row r="754" spans="3:4">
      <c r="C754">
        <v>2105</v>
      </c>
      <c r="D754">
        <v>20</v>
      </c>
    </row>
    <row r="755" spans="3:4">
      <c r="C755">
        <v>2110</v>
      </c>
      <c r="D755">
        <v>20</v>
      </c>
    </row>
    <row r="756" spans="3:4">
      <c r="C756">
        <v>2111</v>
      </c>
      <c r="D756">
        <v>22</v>
      </c>
    </row>
    <row r="757" spans="3:4">
      <c r="C757">
        <v>2112</v>
      </c>
      <c r="D757">
        <v>21</v>
      </c>
    </row>
    <row r="758" spans="3:4">
      <c r="C758">
        <v>2113</v>
      </c>
      <c r="D758">
        <v>77</v>
      </c>
    </row>
    <row r="759" spans="3:4">
      <c r="C759">
        <v>2114</v>
      </c>
      <c r="D759">
        <v>73</v>
      </c>
    </row>
    <row r="760" spans="3:4">
      <c r="C760">
        <v>2115</v>
      </c>
      <c r="D760">
        <v>74</v>
      </c>
    </row>
    <row r="761" spans="3:4">
      <c r="C761">
        <v>2116</v>
      </c>
      <c r="D761">
        <v>75</v>
      </c>
    </row>
    <row r="762" spans="3:4">
      <c r="C762">
        <v>2117</v>
      </c>
      <c r="D762">
        <v>19</v>
      </c>
    </row>
    <row r="763" spans="3:4">
      <c r="C763">
        <v>2118</v>
      </c>
      <c r="D763">
        <v>74</v>
      </c>
    </row>
    <row r="764" spans="3:4">
      <c r="C764">
        <v>2119</v>
      </c>
      <c r="D764">
        <v>73</v>
      </c>
    </row>
    <row r="765" spans="3:4">
      <c r="C765">
        <v>2120</v>
      </c>
      <c r="D765">
        <v>20</v>
      </c>
    </row>
    <row r="766" spans="3:4">
      <c r="C766">
        <v>2121</v>
      </c>
      <c r="D766">
        <v>20</v>
      </c>
    </row>
    <row r="767" spans="3:4">
      <c r="C767">
        <v>2122</v>
      </c>
      <c r="D767">
        <v>21</v>
      </c>
    </row>
    <row r="768" spans="3:4">
      <c r="C768">
        <v>2123</v>
      </c>
      <c r="D768">
        <v>20</v>
      </c>
    </row>
    <row r="769" spans="3:4">
      <c r="C769">
        <v>2124</v>
      </c>
      <c r="D769">
        <v>20</v>
      </c>
    </row>
    <row r="770" spans="3:4">
      <c r="C770">
        <v>2130</v>
      </c>
      <c r="D770">
        <v>20</v>
      </c>
    </row>
    <row r="771" spans="3:4">
      <c r="C771">
        <v>2131</v>
      </c>
      <c r="D771">
        <v>75</v>
      </c>
    </row>
    <row r="772" spans="3:4">
      <c r="C772">
        <v>2132</v>
      </c>
      <c r="D772">
        <v>75</v>
      </c>
    </row>
    <row r="773" spans="3:4">
      <c r="C773">
        <v>2133</v>
      </c>
      <c r="D773">
        <v>76</v>
      </c>
    </row>
    <row r="774" spans="3:4">
      <c r="C774">
        <v>2134</v>
      </c>
      <c r="D774">
        <v>77</v>
      </c>
    </row>
    <row r="775" spans="3:4">
      <c r="C775">
        <v>2135</v>
      </c>
      <c r="D775">
        <v>75</v>
      </c>
    </row>
    <row r="776" spans="3:4">
      <c r="C776">
        <v>2141</v>
      </c>
      <c r="D776">
        <v>22</v>
      </c>
    </row>
    <row r="777" spans="3:4">
      <c r="C777">
        <v>2142</v>
      </c>
      <c r="D777">
        <v>19</v>
      </c>
    </row>
    <row r="778" spans="3:4">
      <c r="C778">
        <v>2143</v>
      </c>
      <c r="D778">
        <v>21</v>
      </c>
    </row>
    <row r="779" spans="3:4">
      <c r="C779">
        <v>2144</v>
      </c>
      <c r="D779">
        <v>21</v>
      </c>
    </row>
    <row r="780" spans="3:4">
      <c r="C780">
        <v>2145</v>
      </c>
      <c r="D780">
        <v>20</v>
      </c>
    </row>
    <row r="781" spans="3:4">
      <c r="C781">
        <v>2146</v>
      </c>
      <c r="D781">
        <v>20</v>
      </c>
    </row>
    <row r="782" spans="3:4">
      <c r="C782">
        <v>2148</v>
      </c>
      <c r="D782">
        <v>20</v>
      </c>
    </row>
    <row r="783" spans="3:4">
      <c r="C783">
        <v>2150</v>
      </c>
      <c r="D783">
        <v>20</v>
      </c>
    </row>
    <row r="784" spans="3:4">
      <c r="C784">
        <v>2151</v>
      </c>
      <c r="D784">
        <v>20</v>
      </c>
    </row>
    <row r="785" spans="3:4">
      <c r="C785">
        <v>2152</v>
      </c>
      <c r="D785">
        <v>20</v>
      </c>
    </row>
    <row r="786" spans="3:4">
      <c r="C786">
        <v>2153</v>
      </c>
      <c r="D786">
        <v>20</v>
      </c>
    </row>
    <row r="787" spans="3:4">
      <c r="C787">
        <v>2154</v>
      </c>
      <c r="D787">
        <v>20</v>
      </c>
    </row>
    <row r="788" spans="3:4">
      <c r="C788">
        <v>2155</v>
      </c>
      <c r="D788">
        <v>20</v>
      </c>
    </row>
    <row r="789" spans="3:4">
      <c r="C789">
        <v>2160</v>
      </c>
      <c r="D789">
        <v>20</v>
      </c>
    </row>
    <row r="790" spans="3:4">
      <c r="C790">
        <v>2161</v>
      </c>
      <c r="D790">
        <v>76</v>
      </c>
    </row>
    <row r="791" spans="3:4">
      <c r="C791">
        <v>2162</v>
      </c>
      <c r="D791">
        <v>75</v>
      </c>
    </row>
    <row r="792" spans="3:4">
      <c r="C792">
        <v>2163</v>
      </c>
      <c r="D792">
        <v>76</v>
      </c>
    </row>
    <row r="793" spans="3:4">
      <c r="C793">
        <v>2164</v>
      </c>
      <c r="D793">
        <v>76</v>
      </c>
    </row>
    <row r="794" spans="3:4">
      <c r="C794">
        <v>2165</v>
      </c>
      <c r="D794">
        <v>75</v>
      </c>
    </row>
    <row r="795" spans="3:4">
      <c r="C795">
        <v>2166</v>
      </c>
      <c r="D795">
        <v>75</v>
      </c>
    </row>
    <row r="796" spans="3:4">
      <c r="C796">
        <v>2167</v>
      </c>
      <c r="D796">
        <v>75</v>
      </c>
    </row>
    <row r="797" spans="3:4">
      <c r="C797">
        <v>2170</v>
      </c>
      <c r="D797">
        <v>72</v>
      </c>
    </row>
    <row r="798" spans="3:4">
      <c r="C798">
        <v>2171</v>
      </c>
      <c r="D798">
        <v>72</v>
      </c>
    </row>
    <row r="799" spans="3:4">
      <c r="C799">
        <v>2173</v>
      </c>
      <c r="D799">
        <v>71</v>
      </c>
    </row>
    <row r="800" spans="3:4">
      <c r="C800">
        <v>2174</v>
      </c>
      <c r="D800">
        <v>72</v>
      </c>
    </row>
    <row r="801" spans="3:4">
      <c r="C801">
        <v>2175</v>
      </c>
      <c r="D801">
        <v>92</v>
      </c>
    </row>
    <row r="802" spans="3:4">
      <c r="C802">
        <v>2176</v>
      </c>
      <c r="D802">
        <v>92</v>
      </c>
    </row>
    <row r="803" spans="3:4">
      <c r="C803">
        <v>2177</v>
      </c>
      <c r="D803">
        <v>91</v>
      </c>
    </row>
    <row r="804" spans="3:4">
      <c r="C804">
        <v>2181</v>
      </c>
      <c r="D804">
        <v>73</v>
      </c>
    </row>
    <row r="805" spans="3:4">
      <c r="C805">
        <v>2182</v>
      </c>
      <c r="D805">
        <v>74</v>
      </c>
    </row>
    <row r="806" spans="3:4">
      <c r="C806">
        <v>2183</v>
      </c>
      <c r="D806">
        <v>76</v>
      </c>
    </row>
    <row r="807" spans="3:4">
      <c r="C807">
        <v>2184</v>
      </c>
      <c r="D807">
        <v>75</v>
      </c>
    </row>
    <row r="808" spans="3:4">
      <c r="C808">
        <v>2185</v>
      </c>
      <c r="D808">
        <v>75</v>
      </c>
    </row>
    <row r="809" spans="3:4">
      <c r="C809">
        <v>2191</v>
      </c>
      <c r="D809">
        <v>70</v>
      </c>
    </row>
    <row r="810" spans="3:4">
      <c r="C810">
        <v>2192</v>
      </c>
      <c r="D810">
        <v>70</v>
      </c>
    </row>
    <row r="811" spans="3:4">
      <c r="C811">
        <v>2193</v>
      </c>
      <c r="D811">
        <v>71</v>
      </c>
    </row>
    <row r="812" spans="3:4">
      <c r="C812">
        <v>2194</v>
      </c>
      <c r="D812">
        <v>74</v>
      </c>
    </row>
    <row r="813" spans="3:4">
      <c r="C813">
        <v>2200</v>
      </c>
      <c r="D813">
        <v>74</v>
      </c>
    </row>
    <row r="814" spans="3:4">
      <c r="C814">
        <v>2201</v>
      </c>
      <c r="D814">
        <v>74</v>
      </c>
    </row>
    <row r="815" spans="3:4">
      <c r="C815">
        <v>2202</v>
      </c>
      <c r="D815">
        <v>74</v>
      </c>
    </row>
    <row r="816" spans="3:4">
      <c r="C816">
        <v>2209</v>
      </c>
      <c r="D816">
        <v>74</v>
      </c>
    </row>
    <row r="817" spans="3:4">
      <c r="C817">
        <v>2211</v>
      </c>
      <c r="D817">
        <v>75</v>
      </c>
    </row>
    <row r="818" spans="3:4">
      <c r="C818">
        <v>2212</v>
      </c>
      <c r="D818">
        <v>73</v>
      </c>
    </row>
    <row r="819" spans="3:4">
      <c r="C819">
        <v>2213</v>
      </c>
      <c r="D819">
        <v>75</v>
      </c>
    </row>
    <row r="820" spans="3:4">
      <c r="C820">
        <v>2214</v>
      </c>
      <c r="D820">
        <v>91</v>
      </c>
    </row>
    <row r="821" spans="3:4">
      <c r="C821">
        <v>2215</v>
      </c>
      <c r="D821">
        <v>95</v>
      </c>
    </row>
    <row r="822" spans="3:4">
      <c r="C822">
        <v>2216</v>
      </c>
      <c r="D822">
        <v>97</v>
      </c>
    </row>
    <row r="823" spans="3:4">
      <c r="C823">
        <v>2217</v>
      </c>
      <c r="D823">
        <v>74</v>
      </c>
    </row>
    <row r="824" spans="3:4">
      <c r="C824">
        <v>2220</v>
      </c>
      <c r="D824">
        <v>19</v>
      </c>
    </row>
    <row r="825" spans="3:4">
      <c r="C825">
        <v>2221</v>
      </c>
      <c r="D825">
        <v>19</v>
      </c>
    </row>
    <row r="826" spans="3:4">
      <c r="C826">
        <v>2222</v>
      </c>
      <c r="D826">
        <v>19</v>
      </c>
    </row>
    <row r="827" spans="3:4">
      <c r="C827">
        <v>2224</v>
      </c>
      <c r="D827">
        <v>19</v>
      </c>
    </row>
    <row r="828" spans="3:4">
      <c r="C828">
        <v>2225</v>
      </c>
      <c r="D828">
        <v>74</v>
      </c>
    </row>
    <row r="829" spans="3:4">
      <c r="C829">
        <v>2230</v>
      </c>
      <c r="D829">
        <v>74</v>
      </c>
    </row>
    <row r="830" spans="3:4">
      <c r="C830">
        <v>2231</v>
      </c>
      <c r="D830">
        <v>74</v>
      </c>
    </row>
    <row r="831" spans="3:4">
      <c r="C831">
        <v>2233</v>
      </c>
      <c r="D831">
        <v>75</v>
      </c>
    </row>
    <row r="832" spans="3:4">
      <c r="C832">
        <v>2234</v>
      </c>
      <c r="D832">
        <v>74</v>
      </c>
    </row>
    <row r="833" spans="3:4">
      <c r="C833">
        <v>2235</v>
      </c>
      <c r="D833">
        <v>71</v>
      </c>
    </row>
    <row r="834" spans="3:4">
      <c r="C834">
        <v>2240</v>
      </c>
      <c r="D834">
        <v>71</v>
      </c>
    </row>
    <row r="835" spans="3:4">
      <c r="C835">
        <v>2241</v>
      </c>
      <c r="D835">
        <v>74</v>
      </c>
    </row>
    <row r="836" spans="3:4">
      <c r="C836">
        <v>2242</v>
      </c>
      <c r="D836">
        <v>74</v>
      </c>
    </row>
    <row r="837" spans="3:4">
      <c r="C837">
        <v>2243</v>
      </c>
      <c r="D837">
        <v>71</v>
      </c>
    </row>
    <row r="838" spans="3:4">
      <c r="C838">
        <v>2244</v>
      </c>
      <c r="D838">
        <v>72</v>
      </c>
    </row>
    <row r="839" spans="3:4">
      <c r="C839">
        <v>2251</v>
      </c>
      <c r="D839">
        <v>70</v>
      </c>
    </row>
    <row r="840" spans="3:4">
      <c r="C840">
        <v>2252</v>
      </c>
      <c r="D840">
        <v>72</v>
      </c>
    </row>
    <row r="841" spans="3:4">
      <c r="C841">
        <v>2253</v>
      </c>
      <c r="D841">
        <v>90</v>
      </c>
    </row>
    <row r="842" spans="3:4">
      <c r="C842">
        <v>2254</v>
      </c>
      <c r="D842">
        <v>68</v>
      </c>
    </row>
    <row r="843" spans="3:4">
      <c r="C843">
        <v>2255</v>
      </c>
      <c r="D843">
        <v>70</v>
      </c>
    </row>
    <row r="844" spans="3:4">
      <c r="C844">
        <v>2265</v>
      </c>
      <c r="D844">
        <v>70</v>
      </c>
    </row>
    <row r="845" spans="3:4">
      <c r="C845">
        <v>2270</v>
      </c>
      <c r="D845">
        <v>70</v>
      </c>
    </row>
    <row r="846" spans="3:4">
      <c r="C846">
        <v>2291</v>
      </c>
      <c r="D846">
        <v>70</v>
      </c>
    </row>
    <row r="847" spans="3:4">
      <c r="C847">
        <v>2296</v>
      </c>
      <c r="D847">
        <v>70</v>
      </c>
    </row>
    <row r="848" spans="3:4">
      <c r="C848">
        <v>2300</v>
      </c>
      <c r="D848">
        <v>94</v>
      </c>
    </row>
    <row r="849" spans="3:4">
      <c r="C849">
        <v>2301</v>
      </c>
      <c r="D849">
        <v>94</v>
      </c>
    </row>
    <row r="850" spans="3:4">
      <c r="C850">
        <v>2304</v>
      </c>
      <c r="D850">
        <v>94</v>
      </c>
    </row>
    <row r="851" spans="3:4">
      <c r="C851">
        <v>2309</v>
      </c>
      <c r="D851">
        <v>93</v>
      </c>
    </row>
    <row r="852" spans="3:4">
      <c r="C852">
        <v>2310</v>
      </c>
      <c r="D852">
        <v>19</v>
      </c>
    </row>
    <row r="853" spans="3:4">
      <c r="C853">
        <v>2311</v>
      </c>
      <c r="D853">
        <v>20</v>
      </c>
    </row>
    <row r="854" spans="3:4">
      <c r="C854">
        <v>2312</v>
      </c>
      <c r="D854">
        <v>20</v>
      </c>
    </row>
    <row r="855" spans="3:4">
      <c r="C855">
        <v>2313</v>
      </c>
      <c r="D855">
        <v>20</v>
      </c>
    </row>
    <row r="856" spans="3:4">
      <c r="C856">
        <v>2314</v>
      </c>
      <c r="D856">
        <v>20</v>
      </c>
    </row>
    <row r="857" spans="3:4">
      <c r="C857">
        <v>2315</v>
      </c>
      <c r="D857">
        <v>20</v>
      </c>
    </row>
    <row r="858" spans="3:4">
      <c r="C858">
        <v>2316</v>
      </c>
      <c r="D858">
        <v>19</v>
      </c>
    </row>
    <row r="859" spans="3:4">
      <c r="C859">
        <v>2317</v>
      </c>
      <c r="D859">
        <v>72</v>
      </c>
    </row>
    <row r="860" spans="3:4">
      <c r="C860">
        <v>2318</v>
      </c>
      <c r="D860">
        <v>92</v>
      </c>
    </row>
    <row r="861" spans="3:4">
      <c r="C861">
        <v>2319</v>
      </c>
      <c r="D861">
        <v>91</v>
      </c>
    </row>
    <row r="862" spans="3:4">
      <c r="C862">
        <v>2321</v>
      </c>
      <c r="D862">
        <v>93</v>
      </c>
    </row>
    <row r="863" spans="3:4">
      <c r="C863">
        <v>2322</v>
      </c>
      <c r="D863">
        <v>93</v>
      </c>
    </row>
    <row r="864" spans="3:4">
      <c r="C864">
        <v>2325</v>
      </c>
      <c r="D864">
        <v>93</v>
      </c>
    </row>
    <row r="865" spans="3:4">
      <c r="C865">
        <v>2329</v>
      </c>
      <c r="D865">
        <v>93</v>
      </c>
    </row>
    <row r="866" spans="3:4">
      <c r="C866">
        <v>2330</v>
      </c>
      <c r="D866">
        <v>20</v>
      </c>
    </row>
    <row r="867" spans="3:4">
      <c r="C867">
        <v>2331</v>
      </c>
      <c r="D867">
        <v>20</v>
      </c>
    </row>
    <row r="868" spans="3:4">
      <c r="C868">
        <v>2332</v>
      </c>
      <c r="D868">
        <v>20</v>
      </c>
    </row>
    <row r="869" spans="3:4">
      <c r="C869">
        <v>2335</v>
      </c>
      <c r="D869">
        <v>19</v>
      </c>
    </row>
    <row r="870" spans="3:4">
      <c r="C870">
        <v>2336</v>
      </c>
      <c r="D870">
        <v>20</v>
      </c>
    </row>
    <row r="871" spans="3:4">
      <c r="C871">
        <v>2337</v>
      </c>
      <c r="D871">
        <v>75</v>
      </c>
    </row>
    <row r="872" spans="3:4">
      <c r="C872">
        <v>2338</v>
      </c>
      <c r="D872">
        <v>72</v>
      </c>
    </row>
    <row r="873" spans="3:4">
      <c r="C873">
        <v>2339</v>
      </c>
      <c r="D873">
        <v>74</v>
      </c>
    </row>
    <row r="874" spans="3:4">
      <c r="C874">
        <v>2340</v>
      </c>
      <c r="D874">
        <v>72</v>
      </c>
    </row>
    <row r="875" spans="3:4">
      <c r="C875">
        <v>2341</v>
      </c>
      <c r="D875">
        <v>72</v>
      </c>
    </row>
    <row r="876" spans="3:4">
      <c r="C876">
        <v>2342</v>
      </c>
      <c r="D876">
        <v>74</v>
      </c>
    </row>
    <row r="877" spans="3:4">
      <c r="C877">
        <v>2343</v>
      </c>
      <c r="D877">
        <v>72</v>
      </c>
    </row>
    <row r="878" spans="3:4">
      <c r="C878">
        <v>2344</v>
      </c>
      <c r="D878">
        <v>72</v>
      </c>
    </row>
    <row r="879" spans="3:4">
      <c r="C879">
        <v>2345</v>
      </c>
      <c r="D879">
        <v>95</v>
      </c>
    </row>
    <row r="880" spans="3:4">
      <c r="C880">
        <v>2347</v>
      </c>
      <c r="D880">
        <v>95</v>
      </c>
    </row>
    <row r="881" spans="3:4">
      <c r="C881">
        <v>2351</v>
      </c>
      <c r="D881">
        <v>75</v>
      </c>
    </row>
    <row r="882" spans="3:4">
      <c r="C882">
        <v>2355</v>
      </c>
      <c r="D882">
        <v>75</v>
      </c>
    </row>
    <row r="883" spans="3:4">
      <c r="C883">
        <v>2360</v>
      </c>
      <c r="D883">
        <v>21</v>
      </c>
    </row>
    <row r="884" spans="3:4">
      <c r="C884">
        <v>2363</v>
      </c>
      <c r="D884">
        <v>72</v>
      </c>
    </row>
    <row r="885" spans="3:4">
      <c r="C885">
        <v>2364</v>
      </c>
      <c r="D885">
        <v>73</v>
      </c>
    </row>
    <row r="886" spans="3:4">
      <c r="C886">
        <v>2365</v>
      </c>
      <c r="D886">
        <v>73</v>
      </c>
    </row>
    <row r="887" spans="3:4">
      <c r="C887">
        <v>2366</v>
      </c>
      <c r="D887">
        <v>70</v>
      </c>
    </row>
    <row r="888" spans="3:4">
      <c r="C888">
        <v>2367</v>
      </c>
      <c r="D888">
        <v>69</v>
      </c>
    </row>
    <row r="889" spans="3:4">
      <c r="C889">
        <v>2370</v>
      </c>
      <c r="D889">
        <v>70</v>
      </c>
    </row>
    <row r="890" spans="3:4">
      <c r="C890">
        <v>2371</v>
      </c>
      <c r="D890">
        <v>71</v>
      </c>
    </row>
    <row r="891" spans="3:4">
      <c r="C891">
        <v>2372</v>
      </c>
      <c r="D891">
        <v>70</v>
      </c>
    </row>
    <row r="892" spans="3:4">
      <c r="C892">
        <v>2373</v>
      </c>
      <c r="D892">
        <v>70</v>
      </c>
    </row>
    <row r="893" spans="3:4">
      <c r="C893">
        <v>2375</v>
      </c>
      <c r="D893">
        <v>97</v>
      </c>
    </row>
    <row r="894" spans="3:4">
      <c r="C894">
        <v>2376</v>
      </c>
      <c r="D894">
        <v>72</v>
      </c>
    </row>
    <row r="895" spans="3:4">
      <c r="C895">
        <v>2377</v>
      </c>
      <c r="D895">
        <v>70</v>
      </c>
    </row>
    <row r="896" spans="3:4">
      <c r="C896">
        <v>2378</v>
      </c>
      <c r="D896">
        <v>92</v>
      </c>
    </row>
    <row r="897" spans="3:4">
      <c r="C897">
        <v>2381</v>
      </c>
      <c r="D897">
        <v>71</v>
      </c>
    </row>
    <row r="898" spans="3:4">
      <c r="C898">
        <v>2400</v>
      </c>
      <c r="D898">
        <v>82</v>
      </c>
    </row>
    <row r="899" spans="3:4">
      <c r="C899">
        <v>2401</v>
      </c>
      <c r="D899">
        <v>80</v>
      </c>
    </row>
    <row r="900" spans="3:4">
      <c r="C900">
        <v>2402</v>
      </c>
      <c r="D900">
        <v>80</v>
      </c>
    </row>
    <row r="901" spans="3:4">
      <c r="C901">
        <v>2403</v>
      </c>
      <c r="D901">
        <v>80</v>
      </c>
    </row>
    <row r="902" spans="3:4">
      <c r="C902">
        <v>2404</v>
      </c>
      <c r="D902">
        <v>80</v>
      </c>
    </row>
    <row r="903" spans="3:4">
      <c r="C903">
        <v>2405</v>
      </c>
      <c r="D903">
        <v>80</v>
      </c>
    </row>
    <row r="904" spans="3:4">
      <c r="C904">
        <v>2406</v>
      </c>
      <c r="D904">
        <v>80</v>
      </c>
    </row>
    <row r="905" spans="3:4">
      <c r="C905">
        <v>2407</v>
      </c>
      <c r="D905">
        <v>80</v>
      </c>
    </row>
    <row r="906" spans="3:4">
      <c r="C906">
        <v>2408</v>
      </c>
      <c r="D906">
        <v>80</v>
      </c>
    </row>
    <row r="907" spans="3:4">
      <c r="C907">
        <v>2410</v>
      </c>
      <c r="D907">
        <v>80</v>
      </c>
    </row>
    <row r="908" spans="3:4">
      <c r="C908">
        <v>2421</v>
      </c>
      <c r="D908">
        <v>90</v>
      </c>
    </row>
    <row r="909" spans="3:4">
      <c r="C909">
        <v>2422</v>
      </c>
      <c r="D909">
        <v>92</v>
      </c>
    </row>
    <row r="910" spans="3:4">
      <c r="C910">
        <v>2423</v>
      </c>
      <c r="D910">
        <v>92</v>
      </c>
    </row>
    <row r="911" spans="3:4">
      <c r="C911">
        <v>2424</v>
      </c>
      <c r="D911">
        <v>92</v>
      </c>
    </row>
    <row r="912" spans="3:4">
      <c r="C912">
        <v>2425</v>
      </c>
      <c r="D912">
        <v>91</v>
      </c>
    </row>
    <row r="913" spans="3:4">
      <c r="C913">
        <v>2426</v>
      </c>
      <c r="D913">
        <v>92</v>
      </c>
    </row>
    <row r="914" spans="3:4">
      <c r="C914">
        <v>2427</v>
      </c>
      <c r="D914">
        <v>92</v>
      </c>
    </row>
    <row r="915" spans="3:4">
      <c r="C915">
        <v>2428</v>
      </c>
      <c r="D915">
        <v>59</v>
      </c>
    </row>
    <row r="916" spans="3:4">
      <c r="C916">
        <v>2431</v>
      </c>
      <c r="D916">
        <v>91</v>
      </c>
    </row>
    <row r="917" spans="3:4">
      <c r="C917">
        <v>2432</v>
      </c>
      <c r="D917">
        <v>91</v>
      </c>
    </row>
    <row r="918" spans="3:4">
      <c r="C918">
        <v>2433</v>
      </c>
      <c r="D918">
        <v>90</v>
      </c>
    </row>
    <row r="919" spans="3:4">
      <c r="C919">
        <v>2434</v>
      </c>
      <c r="D919">
        <v>94</v>
      </c>
    </row>
    <row r="920" spans="3:4">
      <c r="C920">
        <v>2435</v>
      </c>
      <c r="D920">
        <v>91</v>
      </c>
    </row>
    <row r="921" spans="3:4">
      <c r="C921">
        <v>2436</v>
      </c>
      <c r="D921">
        <v>91</v>
      </c>
    </row>
    <row r="922" spans="3:4">
      <c r="C922">
        <v>2440</v>
      </c>
      <c r="D922">
        <v>75</v>
      </c>
    </row>
    <row r="923" spans="3:4">
      <c r="C923">
        <v>2441</v>
      </c>
      <c r="D923">
        <v>75</v>
      </c>
    </row>
    <row r="924" spans="3:4">
      <c r="C924">
        <v>2442</v>
      </c>
      <c r="D924">
        <v>75</v>
      </c>
    </row>
    <row r="925" spans="3:4">
      <c r="C925">
        <v>2443</v>
      </c>
      <c r="D925">
        <v>75</v>
      </c>
    </row>
    <row r="926" spans="3:4">
      <c r="C926">
        <v>2444</v>
      </c>
      <c r="D926">
        <v>75</v>
      </c>
    </row>
    <row r="927" spans="3:4">
      <c r="C927">
        <v>2450</v>
      </c>
      <c r="D927">
        <v>75</v>
      </c>
    </row>
    <row r="928" spans="3:4">
      <c r="C928">
        <v>2451</v>
      </c>
      <c r="D928">
        <v>92</v>
      </c>
    </row>
    <row r="929" spans="3:4">
      <c r="C929">
        <v>2452</v>
      </c>
      <c r="D929">
        <v>89</v>
      </c>
    </row>
    <row r="930" spans="3:4">
      <c r="C930">
        <v>2453</v>
      </c>
      <c r="D930">
        <v>89</v>
      </c>
    </row>
    <row r="931" spans="3:4">
      <c r="C931">
        <v>2454</v>
      </c>
      <c r="D931">
        <v>94</v>
      </c>
    </row>
    <row r="932" spans="3:4">
      <c r="C932">
        <v>2455</v>
      </c>
      <c r="D932">
        <v>71</v>
      </c>
    </row>
    <row r="933" spans="3:4">
      <c r="C933">
        <v>2456</v>
      </c>
      <c r="D933">
        <v>94</v>
      </c>
    </row>
    <row r="934" spans="3:4">
      <c r="C934">
        <v>2457</v>
      </c>
      <c r="D934">
        <v>90</v>
      </c>
    </row>
    <row r="935" spans="3:4">
      <c r="C935">
        <v>2458</v>
      </c>
      <c r="D935">
        <v>91</v>
      </c>
    </row>
    <row r="936" spans="3:4">
      <c r="C936">
        <v>2459</v>
      </c>
      <c r="D936">
        <v>58</v>
      </c>
    </row>
    <row r="937" spans="3:4">
      <c r="C937">
        <v>2460</v>
      </c>
      <c r="D937">
        <v>90</v>
      </c>
    </row>
    <row r="938" spans="3:4">
      <c r="C938">
        <v>2461</v>
      </c>
      <c r="D938">
        <v>75</v>
      </c>
    </row>
    <row r="939" spans="3:4">
      <c r="C939">
        <v>2462</v>
      </c>
      <c r="D939">
        <v>93</v>
      </c>
    </row>
    <row r="940" spans="3:4">
      <c r="C940">
        <v>2463</v>
      </c>
      <c r="D940">
        <v>92</v>
      </c>
    </row>
    <row r="941" spans="3:4">
      <c r="C941">
        <v>2464</v>
      </c>
      <c r="D941">
        <v>91</v>
      </c>
    </row>
    <row r="942" spans="3:4">
      <c r="C942">
        <v>2465</v>
      </c>
      <c r="D942">
        <v>70</v>
      </c>
    </row>
    <row r="943" spans="3:4">
      <c r="C943">
        <v>2471</v>
      </c>
      <c r="D943">
        <v>94</v>
      </c>
    </row>
    <row r="944" spans="3:4">
      <c r="C944">
        <v>2472</v>
      </c>
      <c r="D944">
        <v>96</v>
      </c>
    </row>
    <row r="945" spans="3:4">
      <c r="C945">
        <v>2473</v>
      </c>
      <c r="D945">
        <v>97</v>
      </c>
    </row>
    <row r="946" spans="3:4">
      <c r="C946">
        <v>2475</v>
      </c>
      <c r="D946">
        <v>92</v>
      </c>
    </row>
    <row r="947" spans="3:4">
      <c r="C947">
        <v>2476</v>
      </c>
      <c r="D947">
        <v>94</v>
      </c>
    </row>
    <row r="948" spans="3:4">
      <c r="C948">
        <v>2477</v>
      </c>
      <c r="D948">
        <v>98</v>
      </c>
    </row>
    <row r="949" spans="3:4">
      <c r="C949">
        <v>2481</v>
      </c>
      <c r="D949">
        <v>91</v>
      </c>
    </row>
    <row r="950" spans="3:4">
      <c r="C950">
        <v>2482</v>
      </c>
      <c r="D950">
        <v>90</v>
      </c>
    </row>
    <row r="951" spans="3:4">
      <c r="C951">
        <v>2483</v>
      </c>
      <c r="D951">
        <v>90</v>
      </c>
    </row>
    <row r="952" spans="3:4">
      <c r="C952">
        <v>2484</v>
      </c>
      <c r="D952">
        <v>91</v>
      </c>
    </row>
    <row r="953" spans="3:4">
      <c r="C953">
        <v>2485</v>
      </c>
      <c r="D953">
        <v>91</v>
      </c>
    </row>
    <row r="954" spans="3:4">
      <c r="C954">
        <v>2490</v>
      </c>
      <c r="D954">
        <v>94</v>
      </c>
    </row>
    <row r="955" spans="3:4">
      <c r="C955">
        <v>2500</v>
      </c>
      <c r="D955">
        <v>75</v>
      </c>
    </row>
    <row r="956" spans="3:4">
      <c r="C956">
        <v>2501</v>
      </c>
      <c r="D956">
        <v>75</v>
      </c>
    </row>
    <row r="957" spans="3:4">
      <c r="C957">
        <v>2503</v>
      </c>
      <c r="D957">
        <v>75</v>
      </c>
    </row>
    <row r="958" spans="3:4">
      <c r="C958">
        <v>2508</v>
      </c>
      <c r="D958">
        <v>71</v>
      </c>
    </row>
    <row r="959" spans="3:4">
      <c r="C959">
        <v>2509</v>
      </c>
      <c r="D959">
        <v>74</v>
      </c>
    </row>
    <row r="960" spans="3:4">
      <c r="C960">
        <v>2510</v>
      </c>
      <c r="D960">
        <v>69</v>
      </c>
    </row>
    <row r="961" spans="3:4">
      <c r="C961">
        <v>2511</v>
      </c>
      <c r="D961">
        <v>94</v>
      </c>
    </row>
    <row r="962" spans="3:4">
      <c r="C962">
        <v>2512</v>
      </c>
      <c r="D962">
        <v>69</v>
      </c>
    </row>
    <row r="963" spans="3:4">
      <c r="C963">
        <v>2517</v>
      </c>
      <c r="D963">
        <v>70</v>
      </c>
    </row>
    <row r="964" spans="3:4">
      <c r="C964">
        <v>2518</v>
      </c>
      <c r="D964">
        <v>71</v>
      </c>
    </row>
    <row r="965" spans="3:4">
      <c r="C965">
        <v>2519</v>
      </c>
      <c r="D965">
        <v>72</v>
      </c>
    </row>
    <row r="966" spans="3:4">
      <c r="C966">
        <v>2521</v>
      </c>
      <c r="D966">
        <v>70</v>
      </c>
    </row>
    <row r="967" spans="3:4">
      <c r="C967">
        <v>2522</v>
      </c>
      <c r="D967">
        <v>70</v>
      </c>
    </row>
    <row r="968" spans="3:4">
      <c r="C968">
        <v>2523</v>
      </c>
      <c r="D968">
        <v>71</v>
      </c>
    </row>
    <row r="969" spans="3:4">
      <c r="C969">
        <v>2524</v>
      </c>
      <c r="D969">
        <v>74</v>
      </c>
    </row>
    <row r="970" spans="3:4">
      <c r="C970">
        <v>2525</v>
      </c>
      <c r="D970">
        <v>71</v>
      </c>
    </row>
    <row r="971" spans="3:4">
      <c r="C971">
        <v>2526</v>
      </c>
      <c r="D971">
        <v>72</v>
      </c>
    </row>
    <row r="972" spans="3:4">
      <c r="C972">
        <v>2527</v>
      </c>
      <c r="D972">
        <v>70</v>
      </c>
    </row>
    <row r="973" spans="3:4">
      <c r="C973">
        <v>2528</v>
      </c>
      <c r="D973">
        <v>71</v>
      </c>
    </row>
    <row r="974" spans="3:4">
      <c r="C974">
        <v>2529</v>
      </c>
      <c r="D974">
        <v>71</v>
      </c>
    </row>
    <row r="975" spans="3:4">
      <c r="C975">
        <v>2530</v>
      </c>
      <c r="D975">
        <v>71</v>
      </c>
    </row>
    <row r="976" spans="3:4">
      <c r="C976">
        <v>2531</v>
      </c>
      <c r="D976">
        <v>73</v>
      </c>
    </row>
    <row r="977" spans="3:4">
      <c r="C977">
        <v>2532</v>
      </c>
      <c r="D977">
        <v>71</v>
      </c>
    </row>
    <row r="978" spans="3:4">
      <c r="C978">
        <v>2533</v>
      </c>
      <c r="D978">
        <v>74</v>
      </c>
    </row>
    <row r="979" spans="3:4">
      <c r="C979">
        <v>2534</v>
      </c>
      <c r="D979">
        <v>74</v>
      </c>
    </row>
    <row r="980" spans="3:4">
      <c r="C980">
        <v>2535</v>
      </c>
      <c r="D980">
        <v>74</v>
      </c>
    </row>
    <row r="981" spans="3:4">
      <c r="C981">
        <v>2536</v>
      </c>
      <c r="D981">
        <v>74</v>
      </c>
    </row>
    <row r="982" spans="3:4">
      <c r="C982">
        <v>2537</v>
      </c>
      <c r="D982">
        <v>74</v>
      </c>
    </row>
    <row r="983" spans="3:4">
      <c r="C983">
        <v>2541</v>
      </c>
      <c r="D983">
        <v>75</v>
      </c>
    </row>
    <row r="984" spans="3:4">
      <c r="C984">
        <v>2542</v>
      </c>
      <c r="D984">
        <v>75</v>
      </c>
    </row>
    <row r="985" spans="3:4">
      <c r="C985">
        <v>2543</v>
      </c>
      <c r="D985">
        <v>72</v>
      </c>
    </row>
    <row r="986" spans="3:4">
      <c r="C986">
        <v>2544</v>
      </c>
      <c r="D986">
        <v>74</v>
      </c>
    </row>
    <row r="987" spans="3:4">
      <c r="C987">
        <v>2545</v>
      </c>
      <c r="D987">
        <v>74</v>
      </c>
    </row>
    <row r="988" spans="3:4">
      <c r="C988">
        <v>2600</v>
      </c>
      <c r="D988">
        <v>75</v>
      </c>
    </row>
    <row r="989" spans="3:4">
      <c r="C989">
        <v>2601</v>
      </c>
      <c r="D989">
        <v>75</v>
      </c>
    </row>
    <row r="990" spans="3:4">
      <c r="C990">
        <v>2602</v>
      </c>
      <c r="D990">
        <v>75</v>
      </c>
    </row>
    <row r="991" spans="3:4">
      <c r="C991">
        <v>2603</v>
      </c>
      <c r="D991">
        <v>75</v>
      </c>
    </row>
    <row r="992" spans="3:4">
      <c r="C992">
        <v>2606</v>
      </c>
      <c r="D992">
        <v>75</v>
      </c>
    </row>
    <row r="993" spans="3:4">
      <c r="C993">
        <v>2610</v>
      </c>
      <c r="D993">
        <v>92</v>
      </c>
    </row>
    <row r="994" spans="3:4">
      <c r="C994">
        <v>2611</v>
      </c>
      <c r="D994">
        <v>92</v>
      </c>
    </row>
    <row r="995" spans="3:4">
      <c r="C995">
        <v>2612</v>
      </c>
      <c r="D995">
        <v>75</v>
      </c>
    </row>
    <row r="996" spans="3:4">
      <c r="C996">
        <v>2613</v>
      </c>
      <c r="D996">
        <v>75</v>
      </c>
    </row>
    <row r="997" spans="3:4">
      <c r="C997">
        <v>2614</v>
      </c>
      <c r="D997">
        <v>75</v>
      </c>
    </row>
    <row r="998" spans="3:4">
      <c r="C998">
        <v>2615</v>
      </c>
      <c r="D998">
        <v>75</v>
      </c>
    </row>
    <row r="999" spans="3:4">
      <c r="C999">
        <v>2616</v>
      </c>
      <c r="D999">
        <v>93</v>
      </c>
    </row>
    <row r="1000" spans="3:4">
      <c r="C1000">
        <v>2617</v>
      </c>
      <c r="D1000">
        <v>93</v>
      </c>
    </row>
    <row r="1001" spans="3:4">
      <c r="C1001">
        <v>2618</v>
      </c>
      <c r="D1001">
        <v>93</v>
      </c>
    </row>
    <row r="1002" spans="3:4">
      <c r="C1002">
        <v>2619</v>
      </c>
      <c r="D1002">
        <v>94</v>
      </c>
    </row>
    <row r="1003" spans="3:4">
      <c r="C1003">
        <v>2621</v>
      </c>
      <c r="D1003">
        <v>75</v>
      </c>
    </row>
    <row r="1004" spans="3:4">
      <c r="C1004">
        <v>2623</v>
      </c>
      <c r="D1004">
        <v>75</v>
      </c>
    </row>
    <row r="1005" spans="3:4">
      <c r="C1005">
        <v>2624</v>
      </c>
      <c r="D1005">
        <v>74</v>
      </c>
    </row>
    <row r="1006" spans="3:4">
      <c r="C1006">
        <v>2625</v>
      </c>
      <c r="D1006">
        <v>69</v>
      </c>
    </row>
    <row r="1007" spans="3:4">
      <c r="C1007">
        <v>2626</v>
      </c>
      <c r="D1007">
        <v>75</v>
      </c>
    </row>
    <row r="1008" spans="3:4">
      <c r="C1008">
        <v>2627</v>
      </c>
      <c r="D1008">
        <v>71</v>
      </c>
    </row>
    <row r="1009" spans="3:4">
      <c r="C1009">
        <v>2628</v>
      </c>
      <c r="D1009">
        <v>70</v>
      </c>
    </row>
    <row r="1010" spans="3:4">
      <c r="C1010">
        <v>2629</v>
      </c>
      <c r="D1010">
        <v>69</v>
      </c>
    </row>
    <row r="1011" spans="3:4">
      <c r="C1011">
        <v>2630</v>
      </c>
      <c r="D1011">
        <v>69</v>
      </c>
    </row>
    <row r="1012" spans="3:4">
      <c r="C1012">
        <v>2631</v>
      </c>
      <c r="D1012">
        <v>69</v>
      </c>
    </row>
    <row r="1013" spans="3:4">
      <c r="C1013">
        <v>2632</v>
      </c>
      <c r="D1013">
        <v>68</v>
      </c>
    </row>
    <row r="1014" spans="3:4">
      <c r="C1014">
        <v>2633</v>
      </c>
      <c r="D1014">
        <v>68</v>
      </c>
    </row>
    <row r="1015" spans="3:4">
      <c r="C1015">
        <v>2634</v>
      </c>
      <c r="D1015">
        <v>69</v>
      </c>
    </row>
    <row r="1016" spans="3:4">
      <c r="C1016">
        <v>2635</v>
      </c>
      <c r="D1016">
        <v>70</v>
      </c>
    </row>
    <row r="1017" spans="3:4">
      <c r="C1017">
        <v>2636</v>
      </c>
      <c r="D1017">
        <v>69</v>
      </c>
    </row>
    <row r="1018" spans="3:4">
      <c r="C1018">
        <v>2637</v>
      </c>
      <c r="D1018">
        <v>69</v>
      </c>
    </row>
    <row r="1019" spans="3:4">
      <c r="C1019">
        <v>2638</v>
      </c>
      <c r="D1019">
        <v>69</v>
      </c>
    </row>
    <row r="1020" spans="3:4">
      <c r="C1020">
        <v>2639</v>
      </c>
      <c r="D1020">
        <v>69</v>
      </c>
    </row>
    <row r="1021" spans="3:4">
      <c r="C1021">
        <v>2640</v>
      </c>
      <c r="D1021">
        <v>93</v>
      </c>
    </row>
    <row r="1022" spans="3:4">
      <c r="C1022">
        <v>2641</v>
      </c>
      <c r="D1022">
        <v>92</v>
      </c>
    </row>
    <row r="1023" spans="3:4">
      <c r="C1023">
        <v>2642</v>
      </c>
      <c r="D1023">
        <v>95</v>
      </c>
    </row>
    <row r="1024" spans="3:4">
      <c r="C1024">
        <v>2643</v>
      </c>
      <c r="D1024">
        <v>92</v>
      </c>
    </row>
    <row r="1025" spans="3:4">
      <c r="C1025">
        <v>2644</v>
      </c>
      <c r="D1025">
        <v>93</v>
      </c>
    </row>
    <row r="1026" spans="3:4">
      <c r="C1026">
        <v>2645</v>
      </c>
      <c r="D1026">
        <v>92</v>
      </c>
    </row>
    <row r="1027" spans="3:4">
      <c r="C1027">
        <v>2646</v>
      </c>
      <c r="D1027">
        <v>90</v>
      </c>
    </row>
    <row r="1028" spans="3:4">
      <c r="C1028">
        <v>2647</v>
      </c>
      <c r="D1028">
        <v>91</v>
      </c>
    </row>
    <row r="1029" spans="3:4">
      <c r="C1029">
        <v>2648</v>
      </c>
      <c r="D1029">
        <v>92</v>
      </c>
    </row>
    <row r="1030" spans="3:4">
      <c r="C1030">
        <v>2649</v>
      </c>
      <c r="D1030">
        <v>93</v>
      </c>
    </row>
    <row r="1031" spans="3:4">
      <c r="C1031">
        <v>2651</v>
      </c>
      <c r="D1031">
        <v>92</v>
      </c>
    </row>
    <row r="1032" spans="3:4">
      <c r="C1032">
        <v>2652</v>
      </c>
      <c r="D1032">
        <v>94</v>
      </c>
    </row>
    <row r="1033" spans="3:4">
      <c r="C1033">
        <v>2653</v>
      </c>
      <c r="D1033">
        <v>94</v>
      </c>
    </row>
    <row r="1034" spans="3:4">
      <c r="C1034">
        <v>2654</v>
      </c>
      <c r="D1034">
        <v>94</v>
      </c>
    </row>
    <row r="1035" spans="3:4">
      <c r="C1035">
        <v>2655</v>
      </c>
      <c r="D1035">
        <v>93</v>
      </c>
    </row>
    <row r="1036" spans="3:4">
      <c r="C1036">
        <v>2656</v>
      </c>
      <c r="D1036">
        <v>92</v>
      </c>
    </row>
    <row r="1037" spans="3:4">
      <c r="C1037">
        <v>2657</v>
      </c>
      <c r="D1037">
        <v>96</v>
      </c>
    </row>
    <row r="1038" spans="3:4">
      <c r="C1038">
        <v>2658</v>
      </c>
      <c r="D1038">
        <v>93</v>
      </c>
    </row>
    <row r="1039" spans="3:4">
      <c r="C1039">
        <v>2659</v>
      </c>
      <c r="D1039">
        <v>93</v>
      </c>
    </row>
    <row r="1040" spans="3:4">
      <c r="C1040">
        <v>2660</v>
      </c>
      <c r="D1040">
        <v>92</v>
      </c>
    </row>
    <row r="1041" spans="3:4">
      <c r="C1041">
        <v>2661</v>
      </c>
      <c r="D1041">
        <v>92</v>
      </c>
    </row>
    <row r="1042" spans="3:4">
      <c r="C1042">
        <v>2662</v>
      </c>
      <c r="D1042">
        <v>92</v>
      </c>
    </row>
    <row r="1043" spans="3:4">
      <c r="C1043">
        <v>2666</v>
      </c>
      <c r="D1043">
        <v>92</v>
      </c>
    </row>
    <row r="1044" spans="3:4">
      <c r="C1044">
        <v>2668</v>
      </c>
      <c r="D1044">
        <v>90</v>
      </c>
    </row>
    <row r="1045" spans="3:4">
      <c r="C1045">
        <v>2669</v>
      </c>
      <c r="D1045">
        <v>90</v>
      </c>
    </row>
    <row r="1046" spans="3:4">
      <c r="C1046">
        <v>2671</v>
      </c>
      <c r="D1046">
        <v>90</v>
      </c>
    </row>
    <row r="1047" spans="3:4">
      <c r="C1047">
        <v>2672</v>
      </c>
      <c r="D1047">
        <v>90</v>
      </c>
    </row>
    <row r="1048" spans="3:4">
      <c r="C1048">
        <v>2673</v>
      </c>
      <c r="D1048">
        <v>90</v>
      </c>
    </row>
    <row r="1049" spans="3:4">
      <c r="C1049">
        <v>2674</v>
      </c>
      <c r="D1049">
        <v>90</v>
      </c>
    </row>
    <row r="1050" spans="3:4">
      <c r="C1050">
        <v>2675</v>
      </c>
      <c r="D1050">
        <v>90</v>
      </c>
    </row>
    <row r="1051" spans="3:4">
      <c r="C1051">
        <v>2676</v>
      </c>
      <c r="D1051">
        <v>91</v>
      </c>
    </row>
    <row r="1052" spans="3:4">
      <c r="C1052">
        <v>2677</v>
      </c>
      <c r="D1052">
        <v>92</v>
      </c>
    </row>
    <row r="1053" spans="3:4">
      <c r="C1053">
        <v>2678</v>
      </c>
      <c r="D1053">
        <v>91</v>
      </c>
    </row>
    <row r="1054" spans="3:4">
      <c r="C1054">
        <v>2681</v>
      </c>
      <c r="D1054">
        <v>75</v>
      </c>
    </row>
    <row r="1055" spans="3:4">
      <c r="C1055">
        <v>2682</v>
      </c>
      <c r="D1055">
        <v>75</v>
      </c>
    </row>
    <row r="1056" spans="3:4">
      <c r="C1056">
        <v>2683</v>
      </c>
      <c r="D1056">
        <v>77</v>
      </c>
    </row>
    <row r="1057" spans="3:4">
      <c r="C1057">
        <v>2685</v>
      </c>
      <c r="D1057">
        <v>94</v>
      </c>
    </row>
    <row r="1058" spans="3:4">
      <c r="C1058">
        <v>2686</v>
      </c>
      <c r="D1058">
        <v>96</v>
      </c>
    </row>
    <row r="1059" spans="3:4">
      <c r="C1059">
        <v>2687</v>
      </c>
      <c r="D1059">
        <v>94</v>
      </c>
    </row>
    <row r="1060" spans="3:4">
      <c r="C1060">
        <v>2688</v>
      </c>
      <c r="D1060">
        <v>93</v>
      </c>
    </row>
    <row r="1061" spans="3:4">
      <c r="C1061">
        <v>2691</v>
      </c>
      <c r="D1061">
        <v>93</v>
      </c>
    </row>
    <row r="1062" spans="3:4">
      <c r="C1062">
        <v>2692</v>
      </c>
      <c r="D1062">
        <v>92</v>
      </c>
    </row>
    <row r="1063" spans="3:4">
      <c r="C1063">
        <v>2693</v>
      </c>
      <c r="D1063">
        <v>92</v>
      </c>
    </row>
    <row r="1064" spans="3:4">
      <c r="C1064">
        <v>2694</v>
      </c>
      <c r="D1064">
        <v>91</v>
      </c>
    </row>
    <row r="1065" spans="3:4">
      <c r="C1065">
        <v>2696</v>
      </c>
      <c r="D1065">
        <v>92</v>
      </c>
    </row>
    <row r="1066" spans="3:4">
      <c r="C1066">
        <v>2697</v>
      </c>
      <c r="D1066">
        <v>92</v>
      </c>
    </row>
    <row r="1067" spans="3:4">
      <c r="C1067">
        <v>2698</v>
      </c>
      <c r="D1067">
        <v>91</v>
      </c>
    </row>
    <row r="1068" spans="3:4">
      <c r="C1068">
        <v>2699</v>
      </c>
      <c r="D1068">
        <v>91</v>
      </c>
    </row>
    <row r="1069" spans="3:4">
      <c r="C1069">
        <v>2700</v>
      </c>
      <c r="D1069">
        <v>92</v>
      </c>
    </row>
    <row r="1070" spans="3:4">
      <c r="C1070">
        <v>2701</v>
      </c>
      <c r="D1070">
        <v>92</v>
      </c>
    </row>
    <row r="1071" spans="3:4">
      <c r="C1071">
        <v>2702</v>
      </c>
      <c r="D1071">
        <v>92</v>
      </c>
    </row>
    <row r="1072" spans="3:4">
      <c r="C1072">
        <v>2703</v>
      </c>
      <c r="D1072">
        <v>92</v>
      </c>
    </row>
    <row r="1073" spans="3:4">
      <c r="C1073">
        <v>2704</v>
      </c>
      <c r="D1073">
        <v>92</v>
      </c>
    </row>
    <row r="1074" spans="3:4">
      <c r="C1074">
        <v>2711</v>
      </c>
      <c r="D1074">
        <v>91</v>
      </c>
    </row>
    <row r="1075" spans="3:4">
      <c r="C1075">
        <v>2712</v>
      </c>
      <c r="D1075">
        <v>90</v>
      </c>
    </row>
    <row r="1076" spans="3:4">
      <c r="C1076">
        <v>2713</v>
      </c>
      <c r="D1076">
        <v>90</v>
      </c>
    </row>
    <row r="1077" spans="3:4">
      <c r="C1077">
        <v>2720</v>
      </c>
      <c r="D1077">
        <v>90</v>
      </c>
    </row>
    <row r="1078" spans="3:4">
      <c r="C1078">
        <v>2721</v>
      </c>
      <c r="D1078">
        <v>94</v>
      </c>
    </row>
    <row r="1079" spans="3:4">
      <c r="C1079">
        <v>2723</v>
      </c>
      <c r="D1079">
        <v>91</v>
      </c>
    </row>
    <row r="1080" spans="3:4">
      <c r="C1080">
        <v>2724</v>
      </c>
      <c r="D1080">
        <v>91</v>
      </c>
    </row>
    <row r="1081" spans="3:4">
      <c r="C1081">
        <v>2727</v>
      </c>
      <c r="D1081">
        <v>91</v>
      </c>
    </row>
    <row r="1082" spans="3:4">
      <c r="C1082">
        <v>2730</v>
      </c>
      <c r="D1082">
        <v>90</v>
      </c>
    </row>
    <row r="1083" spans="3:4">
      <c r="C1083">
        <v>2735</v>
      </c>
      <c r="D1083">
        <v>90</v>
      </c>
    </row>
    <row r="1084" spans="3:4">
      <c r="C1084">
        <v>2736</v>
      </c>
      <c r="D1084">
        <v>92</v>
      </c>
    </row>
    <row r="1085" spans="3:4">
      <c r="C1085">
        <v>2737</v>
      </c>
      <c r="D1085">
        <v>91</v>
      </c>
    </row>
    <row r="1086" spans="3:4">
      <c r="C1086">
        <v>2738</v>
      </c>
      <c r="D1086">
        <v>91</v>
      </c>
    </row>
    <row r="1087" spans="3:4">
      <c r="C1087">
        <v>2740</v>
      </c>
      <c r="D1087">
        <v>92</v>
      </c>
    </row>
    <row r="1088" spans="3:4">
      <c r="C1088">
        <v>2745</v>
      </c>
      <c r="D1088">
        <v>91</v>
      </c>
    </row>
    <row r="1089" spans="3:4">
      <c r="C1089">
        <v>2746</v>
      </c>
      <c r="D1089">
        <v>91</v>
      </c>
    </row>
    <row r="1090" spans="3:4">
      <c r="C1090">
        <v>2747</v>
      </c>
      <c r="D1090">
        <v>90</v>
      </c>
    </row>
    <row r="1091" spans="3:4">
      <c r="C1091">
        <v>2750</v>
      </c>
      <c r="D1091">
        <v>91</v>
      </c>
    </row>
    <row r="1092" spans="3:4">
      <c r="C1092">
        <v>2751</v>
      </c>
      <c r="D1092">
        <v>91</v>
      </c>
    </row>
    <row r="1093" spans="3:4">
      <c r="C1093">
        <v>2752</v>
      </c>
      <c r="D1093">
        <v>91</v>
      </c>
    </row>
    <row r="1094" spans="3:4">
      <c r="C1094">
        <v>2755</v>
      </c>
      <c r="D1094">
        <v>90</v>
      </c>
    </row>
    <row r="1095" spans="3:4">
      <c r="C1095">
        <v>2760</v>
      </c>
      <c r="D1095">
        <v>90</v>
      </c>
    </row>
    <row r="1096" spans="3:4">
      <c r="C1096">
        <v>2761</v>
      </c>
      <c r="D1096">
        <v>90</v>
      </c>
    </row>
    <row r="1097" spans="3:4">
      <c r="C1097">
        <v>2764</v>
      </c>
      <c r="D1097">
        <v>93</v>
      </c>
    </row>
    <row r="1098" spans="3:4">
      <c r="C1098">
        <v>2765</v>
      </c>
      <c r="D1098">
        <v>89</v>
      </c>
    </row>
    <row r="1099" spans="3:4">
      <c r="C1099">
        <v>2766</v>
      </c>
      <c r="D1099">
        <v>90</v>
      </c>
    </row>
    <row r="1100" spans="3:4">
      <c r="C1100">
        <v>2767</v>
      </c>
      <c r="D1100">
        <v>91</v>
      </c>
    </row>
    <row r="1101" spans="3:4">
      <c r="C1101">
        <v>2768</v>
      </c>
      <c r="D1101">
        <v>91</v>
      </c>
    </row>
    <row r="1102" spans="3:4">
      <c r="C1102">
        <v>2769</v>
      </c>
      <c r="D1102">
        <v>91</v>
      </c>
    </row>
    <row r="1103" spans="3:4">
      <c r="C1103">
        <v>2776</v>
      </c>
      <c r="D1103">
        <v>91</v>
      </c>
    </row>
    <row r="1104" spans="3:4">
      <c r="C1104">
        <v>2800</v>
      </c>
      <c r="D1104">
        <v>86</v>
      </c>
    </row>
    <row r="1105" spans="3:4">
      <c r="C1105">
        <v>2801</v>
      </c>
      <c r="D1105">
        <v>86</v>
      </c>
    </row>
    <row r="1106" spans="3:4">
      <c r="C1106">
        <v>2802</v>
      </c>
      <c r="D1106">
        <v>86</v>
      </c>
    </row>
    <row r="1107" spans="3:4">
      <c r="C1107">
        <v>2803</v>
      </c>
      <c r="D1107">
        <v>86</v>
      </c>
    </row>
    <row r="1108" spans="3:4">
      <c r="C1108">
        <v>2804</v>
      </c>
      <c r="D1108">
        <v>86</v>
      </c>
    </row>
    <row r="1109" spans="3:4">
      <c r="C1109">
        <v>2805</v>
      </c>
      <c r="D1109">
        <v>86</v>
      </c>
    </row>
    <row r="1110" spans="3:4">
      <c r="C1110">
        <v>2806</v>
      </c>
      <c r="D1110">
        <v>86</v>
      </c>
    </row>
    <row r="1111" spans="3:4">
      <c r="C1111">
        <v>2807</v>
      </c>
      <c r="D1111">
        <v>86</v>
      </c>
    </row>
    <row r="1112" spans="3:4">
      <c r="C1112">
        <v>2808</v>
      </c>
      <c r="D1112">
        <v>86</v>
      </c>
    </row>
    <row r="1113" spans="3:4">
      <c r="C1113">
        <v>2809</v>
      </c>
      <c r="D1113">
        <v>86</v>
      </c>
    </row>
    <row r="1114" spans="3:4">
      <c r="C1114">
        <v>2821</v>
      </c>
      <c r="D1114">
        <v>74</v>
      </c>
    </row>
    <row r="1115" spans="3:4">
      <c r="C1115">
        <v>2822</v>
      </c>
      <c r="D1115">
        <v>73</v>
      </c>
    </row>
    <row r="1116" spans="3:4">
      <c r="C1116">
        <v>2823</v>
      </c>
      <c r="D1116">
        <v>95</v>
      </c>
    </row>
    <row r="1117" spans="3:4">
      <c r="C1117">
        <v>2824</v>
      </c>
      <c r="D1117">
        <v>96</v>
      </c>
    </row>
    <row r="1118" spans="3:4">
      <c r="C1118">
        <v>2831</v>
      </c>
      <c r="D1118">
        <v>74</v>
      </c>
    </row>
    <row r="1119" spans="3:4">
      <c r="C1119">
        <v>2832</v>
      </c>
      <c r="D1119">
        <v>74</v>
      </c>
    </row>
    <row r="1120" spans="3:4">
      <c r="C1120">
        <v>2833</v>
      </c>
      <c r="D1120">
        <v>75</v>
      </c>
    </row>
    <row r="1121" spans="3:4">
      <c r="C1121">
        <v>2834</v>
      </c>
      <c r="D1121">
        <v>75</v>
      </c>
    </row>
    <row r="1122" spans="3:4">
      <c r="C1122">
        <v>2835</v>
      </c>
      <c r="D1122">
        <v>96</v>
      </c>
    </row>
    <row r="1123" spans="3:4">
      <c r="C1123">
        <v>2836</v>
      </c>
      <c r="D1123">
        <v>75</v>
      </c>
    </row>
    <row r="1124" spans="3:4">
      <c r="C1124">
        <v>2837</v>
      </c>
      <c r="D1124">
        <v>73</v>
      </c>
    </row>
    <row r="1125" spans="3:4">
      <c r="C1125">
        <v>2840</v>
      </c>
      <c r="D1125">
        <v>92</v>
      </c>
    </row>
    <row r="1126" spans="3:4">
      <c r="C1126">
        <v>2841</v>
      </c>
      <c r="D1126">
        <v>92</v>
      </c>
    </row>
    <row r="1127" spans="3:4">
      <c r="C1127">
        <v>2850</v>
      </c>
      <c r="D1127">
        <v>92</v>
      </c>
    </row>
    <row r="1128" spans="3:4">
      <c r="C1128">
        <v>2851</v>
      </c>
      <c r="D1128">
        <v>94</v>
      </c>
    </row>
    <row r="1129" spans="3:4">
      <c r="C1129">
        <v>2852</v>
      </c>
      <c r="D1129">
        <v>91</v>
      </c>
    </row>
    <row r="1130" spans="3:4">
      <c r="C1130">
        <v>2853</v>
      </c>
      <c r="D1130">
        <v>91</v>
      </c>
    </row>
    <row r="1131" spans="3:4">
      <c r="C1131">
        <v>2854</v>
      </c>
      <c r="D1131">
        <v>92</v>
      </c>
    </row>
    <row r="1132" spans="3:4">
      <c r="C1132">
        <v>2855</v>
      </c>
      <c r="D1132">
        <v>90</v>
      </c>
    </row>
    <row r="1133" spans="3:4">
      <c r="C1133">
        <v>2856</v>
      </c>
      <c r="D1133">
        <v>90</v>
      </c>
    </row>
    <row r="1134" spans="3:4">
      <c r="C1134">
        <v>2857</v>
      </c>
      <c r="D1134">
        <v>90</v>
      </c>
    </row>
    <row r="1135" spans="3:4">
      <c r="C1135">
        <v>2858</v>
      </c>
      <c r="D1135">
        <v>92</v>
      </c>
    </row>
    <row r="1136" spans="3:4">
      <c r="C1136">
        <v>2859</v>
      </c>
      <c r="D1136">
        <v>92</v>
      </c>
    </row>
    <row r="1137" spans="3:4">
      <c r="C1137">
        <v>2861</v>
      </c>
      <c r="D1137">
        <v>92</v>
      </c>
    </row>
    <row r="1138" spans="3:4">
      <c r="C1138">
        <v>2862</v>
      </c>
      <c r="D1138">
        <v>93</v>
      </c>
    </row>
    <row r="1139" spans="3:4">
      <c r="C1139">
        <v>2870</v>
      </c>
      <c r="D1139">
        <v>92</v>
      </c>
    </row>
    <row r="1140" spans="3:4">
      <c r="C1140">
        <v>2879</v>
      </c>
      <c r="D1140">
        <v>92</v>
      </c>
    </row>
    <row r="1141" spans="3:4">
      <c r="C1141">
        <v>2881</v>
      </c>
      <c r="D1141">
        <v>93</v>
      </c>
    </row>
    <row r="1142" spans="3:4">
      <c r="C1142">
        <v>2882</v>
      </c>
      <c r="D1142">
        <v>92</v>
      </c>
    </row>
    <row r="1143" spans="3:4">
      <c r="C1143">
        <v>2883</v>
      </c>
      <c r="D1143">
        <v>92</v>
      </c>
    </row>
    <row r="1144" spans="3:4">
      <c r="C1144">
        <v>2884</v>
      </c>
      <c r="D1144">
        <v>92</v>
      </c>
    </row>
    <row r="1145" spans="3:4">
      <c r="C1145">
        <v>2885</v>
      </c>
      <c r="D1145">
        <v>92</v>
      </c>
    </row>
    <row r="1146" spans="3:4">
      <c r="C1146">
        <v>2886</v>
      </c>
      <c r="D1146">
        <v>95</v>
      </c>
    </row>
    <row r="1147" spans="3:4">
      <c r="C1147">
        <v>2887</v>
      </c>
      <c r="D1147">
        <v>93</v>
      </c>
    </row>
    <row r="1148" spans="3:4">
      <c r="C1148">
        <v>2888</v>
      </c>
      <c r="D1148">
        <v>94</v>
      </c>
    </row>
    <row r="1149" spans="3:4">
      <c r="C1149">
        <v>2889</v>
      </c>
      <c r="D1149">
        <v>94</v>
      </c>
    </row>
    <row r="1150" spans="3:4">
      <c r="C1150">
        <v>2890</v>
      </c>
      <c r="D1150">
        <v>97</v>
      </c>
    </row>
    <row r="1151" spans="3:4">
      <c r="C1151">
        <v>2891</v>
      </c>
      <c r="D1151">
        <v>96</v>
      </c>
    </row>
    <row r="1152" spans="3:4">
      <c r="C1152">
        <v>2892</v>
      </c>
      <c r="D1152">
        <v>96</v>
      </c>
    </row>
    <row r="1153" spans="3:4">
      <c r="C1153">
        <v>2893</v>
      </c>
      <c r="D1153">
        <v>97</v>
      </c>
    </row>
    <row r="1154" spans="3:4">
      <c r="C1154">
        <v>2894</v>
      </c>
      <c r="D1154">
        <v>96</v>
      </c>
    </row>
    <row r="1155" spans="3:4">
      <c r="C1155">
        <v>2896</v>
      </c>
      <c r="D1155">
        <v>74</v>
      </c>
    </row>
    <row r="1156" spans="3:4">
      <c r="C1156">
        <v>2897</v>
      </c>
      <c r="D1156">
        <v>74</v>
      </c>
    </row>
    <row r="1157" spans="3:4">
      <c r="C1157">
        <v>2898</v>
      </c>
      <c r="D1157">
        <v>97</v>
      </c>
    </row>
    <row r="1158" spans="3:4">
      <c r="C1158">
        <v>2899</v>
      </c>
      <c r="D1158">
        <v>96</v>
      </c>
    </row>
    <row r="1159" spans="3:4">
      <c r="C1159">
        <v>2900</v>
      </c>
      <c r="D1159">
        <v>91</v>
      </c>
    </row>
    <row r="1160" spans="3:4">
      <c r="C1160">
        <v>2901</v>
      </c>
      <c r="D1160">
        <v>91</v>
      </c>
    </row>
    <row r="1161" spans="3:4">
      <c r="C1161">
        <v>2902</v>
      </c>
      <c r="D1161">
        <v>91</v>
      </c>
    </row>
    <row r="1162" spans="3:4">
      <c r="C1162">
        <v>2903</v>
      </c>
      <c r="D1162">
        <v>94</v>
      </c>
    </row>
    <row r="1163" spans="3:4">
      <c r="C1163">
        <v>2904</v>
      </c>
      <c r="D1163">
        <v>91</v>
      </c>
    </row>
    <row r="1164" spans="3:4">
      <c r="C1164">
        <v>2911</v>
      </c>
      <c r="D1164">
        <v>94</v>
      </c>
    </row>
    <row r="1165" spans="3:4">
      <c r="C1165">
        <v>2921</v>
      </c>
      <c r="D1165">
        <v>90</v>
      </c>
    </row>
    <row r="1166" spans="3:4">
      <c r="C1166">
        <v>2922</v>
      </c>
      <c r="D1166">
        <v>91</v>
      </c>
    </row>
    <row r="1167" spans="3:4">
      <c r="C1167">
        <v>2931</v>
      </c>
      <c r="D1167">
        <v>89</v>
      </c>
    </row>
    <row r="1168" spans="3:4">
      <c r="C1168">
        <v>2932</v>
      </c>
      <c r="D1168">
        <v>89</v>
      </c>
    </row>
    <row r="1169" spans="3:4">
      <c r="C1169">
        <v>2941</v>
      </c>
      <c r="D1169">
        <v>93</v>
      </c>
    </row>
    <row r="1170" spans="3:4">
      <c r="C1170">
        <v>2942</v>
      </c>
      <c r="D1170">
        <v>91</v>
      </c>
    </row>
    <row r="1171" spans="3:4">
      <c r="C1171">
        <v>2943</v>
      </c>
      <c r="D1171">
        <v>94</v>
      </c>
    </row>
    <row r="1172" spans="3:4">
      <c r="C1172">
        <v>2944</v>
      </c>
      <c r="D1172">
        <v>92</v>
      </c>
    </row>
    <row r="1173" spans="3:4">
      <c r="C1173">
        <v>2945</v>
      </c>
      <c r="D1173">
        <v>92</v>
      </c>
    </row>
    <row r="1174" spans="3:4">
      <c r="C1174">
        <v>2946</v>
      </c>
      <c r="D1174">
        <v>92</v>
      </c>
    </row>
    <row r="1175" spans="3:4">
      <c r="C1175">
        <v>2947</v>
      </c>
      <c r="D1175">
        <v>92</v>
      </c>
    </row>
    <row r="1176" spans="3:4">
      <c r="C1176">
        <v>2948</v>
      </c>
      <c r="D1176">
        <v>95</v>
      </c>
    </row>
    <row r="1177" spans="3:4">
      <c r="C1177">
        <v>2949</v>
      </c>
      <c r="D1177">
        <v>93</v>
      </c>
    </row>
    <row r="1178" spans="3:4">
      <c r="C1178">
        <v>3000</v>
      </c>
      <c r="D1178">
        <v>91</v>
      </c>
    </row>
    <row r="1179" spans="3:4">
      <c r="C1179">
        <v>3001</v>
      </c>
      <c r="D1179">
        <v>91</v>
      </c>
    </row>
    <row r="1180" spans="3:4">
      <c r="C1180">
        <v>3002</v>
      </c>
      <c r="D1180">
        <v>91</v>
      </c>
    </row>
    <row r="1181" spans="3:4">
      <c r="C1181">
        <v>3003</v>
      </c>
      <c r="D1181">
        <v>91</v>
      </c>
    </row>
    <row r="1182" spans="3:4">
      <c r="C1182">
        <v>3009</v>
      </c>
      <c r="D1182">
        <v>92</v>
      </c>
    </row>
    <row r="1183" spans="3:4">
      <c r="C1183">
        <v>3011</v>
      </c>
      <c r="D1183">
        <v>89</v>
      </c>
    </row>
    <row r="1184" spans="3:4">
      <c r="C1184">
        <v>3012</v>
      </c>
      <c r="D1184">
        <v>91</v>
      </c>
    </row>
    <row r="1185" spans="3:4">
      <c r="C1185">
        <v>3013</v>
      </c>
      <c r="D1185">
        <v>90</v>
      </c>
    </row>
    <row r="1186" spans="3:4">
      <c r="C1186">
        <v>3014</v>
      </c>
      <c r="D1186">
        <v>91</v>
      </c>
    </row>
    <row r="1187" spans="3:4">
      <c r="C1187">
        <v>3015</v>
      </c>
      <c r="D1187">
        <v>91</v>
      </c>
    </row>
    <row r="1188" spans="3:4">
      <c r="C1188">
        <v>3016</v>
      </c>
      <c r="D1188">
        <v>92</v>
      </c>
    </row>
    <row r="1189" spans="3:4">
      <c r="C1189">
        <v>3020</v>
      </c>
      <c r="D1189">
        <v>92</v>
      </c>
    </row>
    <row r="1190" spans="3:4">
      <c r="C1190">
        <v>3021</v>
      </c>
      <c r="D1190">
        <v>89</v>
      </c>
    </row>
    <row r="1191" spans="3:4">
      <c r="C1191">
        <v>3022</v>
      </c>
      <c r="D1191">
        <v>89</v>
      </c>
    </row>
    <row r="1192" spans="3:4">
      <c r="C1192">
        <v>3023</v>
      </c>
      <c r="D1192">
        <v>93</v>
      </c>
    </row>
    <row r="1193" spans="3:4">
      <c r="C1193">
        <v>3024</v>
      </c>
      <c r="D1193">
        <v>89</v>
      </c>
    </row>
    <row r="1194" spans="3:4">
      <c r="C1194">
        <v>3031</v>
      </c>
      <c r="D1194">
        <v>90</v>
      </c>
    </row>
    <row r="1195" spans="3:4">
      <c r="C1195">
        <v>3032</v>
      </c>
      <c r="D1195">
        <v>90</v>
      </c>
    </row>
    <row r="1196" spans="3:4">
      <c r="C1196">
        <v>3033</v>
      </c>
      <c r="D1196">
        <v>89</v>
      </c>
    </row>
    <row r="1197" spans="3:4">
      <c r="C1197">
        <v>3034</v>
      </c>
      <c r="D1197">
        <v>91</v>
      </c>
    </row>
    <row r="1198" spans="3:4">
      <c r="C1198">
        <v>3035</v>
      </c>
      <c r="D1198">
        <v>90</v>
      </c>
    </row>
    <row r="1199" spans="3:4">
      <c r="C1199">
        <v>3036</v>
      </c>
      <c r="D1199">
        <v>89</v>
      </c>
    </row>
    <row r="1200" spans="3:4">
      <c r="C1200">
        <v>3041</v>
      </c>
      <c r="D1200">
        <v>90</v>
      </c>
    </row>
    <row r="1201" spans="3:4">
      <c r="C1201">
        <v>3042</v>
      </c>
      <c r="D1201">
        <v>91</v>
      </c>
    </row>
    <row r="1202" spans="3:4">
      <c r="C1202">
        <v>3043</v>
      </c>
      <c r="D1202">
        <v>91</v>
      </c>
    </row>
    <row r="1203" spans="3:4">
      <c r="C1203">
        <v>3044</v>
      </c>
      <c r="D1203">
        <v>91</v>
      </c>
    </row>
    <row r="1204" spans="3:4">
      <c r="C1204">
        <v>3045</v>
      </c>
      <c r="D1204">
        <v>92</v>
      </c>
    </row>
    <row r="1205" spans="3:4">
      <c r="C1205">
        <v>3046</v>
      </c>
      <c r="D1205">
        <v>91</v>
      </c>
    </row>
    <row r="1206" spans="3:4">
      <c r="C1206">
        <v>3047</v>
      </c>
      <c r="D1206">
        <v>92</v>
      </c>
    </row>
    <row r="1207" spans="3:4">
      <c r="C1207">
        <v>3051</v>
      </c>
      <c r="D1207">
        <v>90</v>
      </c>
    </row>
    <row r="1208" spans="3:4">
      <c r="C1208">
        <v>3052</v>
      </c>
      <c r="D1208">
        <v>91</v>
      </c>
    </row>
    <row r="1209" spans="3:4">
      <c r="C1209">
        <v>3053</v>
      </c>
      <c r="D1209">
        <v>91</v>
      </c>
    </row>
    <row r="1210" spans="3:4">
      <c r="C1210">
        <v>3060</v>
      </c>
      <c r="D1210">
        <v>90</v>
      </c>
    </row>
    <row r="1211" spans="3:4">
      <c r="C1211">
        <v>3061</v>
      </c>
      <c r="D1211">
        <v>90</v>
      </c>
    </row>
    <row r="1212" spans="3:4">
      <c r="C1212">
        <v>3063</v>
      </c>
      <c r="D1212">
        <v>90</v>
      </c>
    </row>
    <row r="1213" spans="3:4">
      <c r="C1213">
        <v>3064</v>
      </c>
      <c r="D1213">
        <v>90</v>
      </c>
    </row>
    <row r="1214" spans="3:4">
      <c r="C1214">
        <v>3065</v>
      </c>
      <c r="D1214">
        <v>91</v>
      </c>
    </row>
    <row r="1215" spans="3:4">
      <c r="C1215">
        <v>3066</v>
      </c>
      <c r="D1215">
        <v>92</v>
      </c>
    </row>
    <row r="1216" spans="3:4">
      <c r="C1216">
        <v>3067</v>
      </c>
      <c r="D1216">
        <v>90</v>
      </c>
    </row>
    <row r="1217" spans="3:4">
      <c r="C1217">
        <v>3068</v>
      </c>
      <c r="D1217">
        <v>90</v>
      </c>
    </row>
    <row r="1218" spans="3:4">
      <c r="C1218">
        <v>3069</v>
      </c>
      <c r="D1218">
        <v>91</v>
      </c>
    </row>
    <row r="1219" spans="3:4">
      <c r="C1219">
        <v>3070</v>
      </c>
      <c r="D1219">
        <v>92</v>
      </c>
    </row>
    <row r="1220" spans="3:4">
      <c r="C1220">
        <v>3071</v>
      </c>
      <c r="D1220">
        <v>92</v>
      </c>
    </row>
    <row r="1221" spans="3:4">
      <c r="C1221">
        <v>3072</v>
      </c>
      <c r="D1221">
        <v>92</v>
      </c>
    </row>
    <row r="1222" spans="3:4">
      <c r="C1222">
        <v>3073</v>
      </c>
      <c r="D1222">
        <v>90</v>
      </c>
    </row>
    <row r="1223" spans="3:4">
      <c r="C1223">
        <v>3074</v>
      </c>
      <c r="D1223">
        <v>90</v>
      </c>
    </row>
    <row r="1224" spans="3:4">
      <c r="C1224">
        <v>3075</v>
      </c>
      <c r="D1224">
        <v>91</v>
      </c>
    </row>
    <row r="1225" spans="3:4">
      <c r="C1225">
        <v>3077</v>
      </c>
      <c r="D1225">
        <v>89</v>
      </c>
    </row>
    <row r="1226" spans="3:4">
      <c r="C1226">
        <v>3078</v>
      </c>
      <c r="D1226">
        <v>91</v>
      </c>
    </row>
    <row r="1227" spans="3:4">
      <c r="C1227">
        <v>3082</v>
      </c>
      <c r="D1227">
        <v>90</v>
      </c>
    </row>
    <row r="1228" spans="3:4">
      <c r="C1228">
        <v>3100</v>
      </c>
      <c r="D1228">
        <v>83</v>
      </c>
    </row>
    <row r="1229" spans="3:4">
      <c r="C1229">
        <v>3101</v>
      </c>
      <c r="D1229">
        <v>83</v>
      </c>
    </row>
    <row r="1230" spans="3:4">
      <c r="C1230">
        <v>3102</v>
      </c>
      <c r="D1230">
        <v>81</v>
      </c>
    </row>
    <row r="1231" spans="3:4">
      <c r="C1231">
        <v>3103</v>
      </c>
      <c r="D1231">
        <v>83</v>
      </c>
    </row>
    <row r="1232" spans="3:4">
      <c r="C1232">
        <v>3104</v>
      </c>
      <c r="D1232">
        <v>85</v>
      </c>
    </row>
    <row r="1233" spans="3:4">
      <c r="C1233">
        <v>3107</v>
      </c>
      <c r="D1233">
        <v>83</v>
      </c>
    </row>
    <row r="1234" spans="3:4">
      <c r="C1234">
        <v>3109</v>
      </c>
      <c r="D1234">
        <v>82</v>
      </c>
    </row>
    <row r="1235" spans="3:4">
      <c r="C1235">
        <v>3110</v>
      </c>
      <c r="D1235">
        <v>83</v>
      </c>
    </row>
    <row r="1236" spans="3:4">
      <c r="C1236">
        <v>3121</v>
      </c>
      <c r="D1236">
        <v>85</v>
      </c>
    </row>
    <row r="1237" spans="3:4">
      <c r="C1237">
        <v>3123</v>
      </c>
      <c r="D1237">
        <v>93</v>
      </c>
    </row>
    <row r="1238" spans="3:4">
      <c r="C1238">
        <v>3124</v>
      </c>
      <c r="D1238">
        <v>94</v>
      </c>
    </row>
    <row r="1239" spans="3:4">
      <c r="C1239">
        <v>3125</v>
      </c>
      <c r="D1239">
        <v>93</v>
      </c>
    </row>
    <row r="1240" spans="3:4">
      <c r="C1240">
        <v>3126</v>
      </c>
      <c r="D1240">
        <v>94</v>
      </c>
    </row>
    <row r="1241" spans="3:4">
      <c r="C1241">
        <v>3127</v>
      </c>
      <c r="D1241">
        <v>94</v>
      </c>
    </row>
    <row r="1242" spans="3:4">
      <c r="C1242">
        <v>3128</v>
      </c>
      <c r="D1242">
        <v>95</v>
      </c>
    </row>
    <row r="1243" spans="3:4">
      <c r="C1243">
        <v>3129</v>
      </c>
      <c r="D1243">
        <v>93</v>
      </c>
    </row>
    <row r="1244" spans="3:4">
      <c r="C1244">
        <v>3130</v>
      </c>
      <c r="D1244">
        <v>93</v>
      </c>
    </row>
    <row r="1245" spans="3:4">
      <c r="C1245">
        <v>3131</v>
      </c>
      <c r="D1245">
        <v>95</v>
      </c>
    </row>
    <row r="1246" spans="3:4">
      <c r="C1246">
        <v>3132</v>
      </c>
      <c r="D1246">
        <v>92</v>
      </c>
    </row>
    <row r="1247" spans="3:4">
      <c r="C1247">
        <v>3133</v>
      </c>
      <c r="D1247">
        <v>92</v>
      </c>
    </row>
    <row r="1248" spans="3:4">
      <c r="C1248">
        <v>3134</v>
      </c>
      <c r="D1248">
        <v>93</v>
      </c>
    </row>
    <row r="1249" spans="3:4">
      <c r="C1249">
        <v>3135</v>
      </c>
      <c r="D1249">
        <v>94</v>
      </c>
    </row>
    <row r="1250" spans="3:4">
      <c r="C1250">
        <v>3136</v>
      </c>
      <c r="D1250">
        <v>92</v>
      </c>
    </row>
    <row r="1251" spans="3:4">
      <c r="C1251">
        <v>3137</v>
      </c>
      <c r="D1251">
        <v>89</v>
      </c>
    </row>
    <row r="1252" spans="3:4">
      <c r="C1252">
        <v>3138</v>
      </c>
      <c r="D1252">
        <v>97</v>
      </c>
    </row>
    <row r="1253" spans="3:4">
      <c r="C1253">
        <v>3141</v>
      </c>
      <c r="D1253">
        <v>81</v>
      </c>
    </row>
    <row r="1254" spans="3:4">
      <c r="C1254">
        <v>3142</v>
      </c>
      <c r="D1254">
        <v>94</v>
      </c>
    </row>
    <row r="1255" spans="3:4">
      <c r="C1255">
        <v>3143</v>
      </c>
      <c r="D1255">
        <v>92</v>
      </c>
    </row>
    <row r="1256" spans="3:4">
      <c r="C1256">
        <v>3144</v>
      </c>
      <c r="D1256">
        <v>89</v>
      </c>
    </row>
    <row r="1257" spans="3:4">
      <c r="C1257">
        <v>3145</v>
      </c>
      <c r="D1257">
        <v>92</v>
      </c>
    </row>
    <row r="1258" spans="3:4">
      <c r="C1258">
        <v>3146</v>
      </c>
      <c r="D1258">
        <v>92</v>
      </c>
    </row>
    <row r="1259" spans="3:4">
      <c r="C1259">
        <v>3147</v>
      </c>
      <c r="D1259">
        <v>95</v>
      </c>
    </row>
    <row r="1260" spans="3:4">
      <c r="C1260">
        <v>3151</v>
      </c>
      <c r="D1260">
        <v>98</v>
      </c>
    </row>
    <row r="1261" spans="3:4">
      <c r="C1261">
        <v>3152</v>
      </c>
      <c r="D1261">
        <v>92</v>
      </c>
    </row>
    <row r="1262" spans="3:4">
      <c r="C1262">
        <v>3153</v>
      </c>
      <c r="D1262">
        <v>91</v>
      </c>
    </row>
    <row r="1263" spans="3:4">
      <c r="C1263">
        <v>3154</v>
      </c>
      <c r="D1263">
        <v>92</v>
      </c>
    </row>
    <row r="1264" spans="3:4">
      <c r="C1264">
        <v>3155</v>
      </c>
      <c r="D1264">
        <v>93</v>
      </c>
    </row>
    <row r="1265" spans="3:4">
      <c r="C1265">
        <v>3161</v>
      </c>
      <c r="D1265">
        <v>94</v>
      </c>
    </row>
    <row r="1266" spans="3:4">
      <c r="C1266">
        <v>3162</v>
      </c>
      <c r="D1266">
        <v>96</v>
      </c>
    </row>
    <row r="1267" spans="3:4">
      <c r="C1267">
        <v>3163</v>
      </c>
      <c r="D1267">
        <v>93</v>
      </c>
    </row>
    <row r="1268" spans="3:4">
      <c r="C1268">
        <v>3165</v>
      </c>
      <c r="D1268">
        <v>93</v>
      </c>
    </row>
    <row r="1269" spans="3:4">
      <c r="C1269">
        <v>3170</v>
      </c>
      <c r="D1269">
        <v>91</v>
      </c>
    </row>
    <row r="1270" spans="3:4">
      <c r="C1270">
        <v>3175</v>
      </c>
      <c r="D1270">
        <v>90</v>
      </c>
    </row>
    <row r="1271" spans="3:4">
      <c r="C1271">
        <v>3176</v>
      </c>
      <c r="D1271">
        <v>90</v>
      </c>
    </row>
    <row r="1272" spans="3:4">
      <c r="C1272">
        <v>3177</v>
      </c>
      <c r="D1272">
        <v>91</v>
      </c>
    </row>
    <row r="1273" spans="3:4">
      <c r="C1273">
        <v>3178</v>
      </c>
      <c r="D1273">
        <v>91</v>
      </c>
    </row>
    <row r="1274" spans="3:4">
      <c r="C1274">
        <v>3179</v>
      </c>
      <c r="D1274">
        <v>94</v>
      </c>
    </row>
    <row r="1275" spans="3:4">
      <c r="C1275">
        <v>3181</v>
      </c>
      <c r="D1275">
        <v>90</v>
      </c>
    </row>
    <row r="1276" spans="3:4">
      <c r="C1276">
        <v>3182</v>
      </c>
      <c r="D1276">
        <v>90</v>
      </c>
    </row>
    <row r="1277" spans="3:4">
      <c r="C1277">
        <v>3183</v>
      </c>
      <c r="D1277">
        <v>92</v>
      </c>
    </row>
    <row r="1278" spans="3:4">
      <c r="C1278">
        <v>3184</v>
      </c>
      <c r="D1278">
        <v>97</v>
      </c>
    </row>
    <row r="1279" spans="3:4">
      <c r="C1279">
        <v>3185</v>
      </c>
      <c r="D1279">
        <v>96</v>
      </c>
    </row>
    <row r="1280" spans="3:4">
      <c r="C1280">
        <v>3186</v>
      </c>
      <c r="D1280">
        <v>97</v>
      </c>
    </row>
    <row r="1281" spans="3:4">
      <c r="C1281">
        <v>3187</v>
      </c>
      <c r="D1281">
        <v>95</v>
      </c>
    </row>
    <row r="1282" spans="3:4">
      <c r="C1282">
        <v>3188</v>
      </c>
      <c r="D1282">
        <v>94</v>
      </c>
    </row>
    <row r="1283" spans="3:4">
      <c r="C1283">
        <v>3200</v>
      </c>
      <c r="D1283">
        <v>81</v>
      </c>
    </row>
    <row r="1284" spans="3:4">
      <c r="C1284">
        <v>3201</v>
      </c>
      <c r="D1284">
        <v>81</v>
      </c>
    </row>
    <row r="1285" spans="3:4">
      <c r="C1285">
        <v>3202</v>
      </c>
      <c r="D1285">
        <v>81</v>
      </c>
    </row>
    <row r="1286" spans="3:4">
      <c r="C1286">
        <v>3210</v>
      </c>
      <c r="D1286">
        <v>81</v>
      </c>
    </row>
    <row r="1287" spans="3:4">
      <c r="C1287">
        <v>3211</v>
      </c>
      <c r="D1287">
        <v>90</v>
      </c>
    </row>
    <row r="1288" spans="3:4">
      <c r="C1288">
        <v>3212</v>
      </c>
      <c r="D1288">
        <v>94</v>
      </c>
    </row>
    <row r="1289" spans="3:4">
      <c r="C1289">
        <v>3213</v>
      </c>
      <c r="D1289">
        <v>94</v>
      </c>
    </row>
    <row r="1290" spans="3:4">
      <c r="C1290">
        <v>3214</v>
      </c>
      <c r="D1290">
        <v>92</v>
      </c>
    </row>
    <row r="1291" spans="3:4">
      <c r="C1291">
        <v>3221</v>
      </c>
      <c r="D1291">
        <v>81</v>
      </c>
    </row>
    <row r="1292" spans="3:4">
      <c r="C1292">
        <v>3225</v>
      </c>
      <c r="D1292">
        <v>81</v>
      </c>
    </row>
    <row r="1293" spans="3:4">
      <c r="C1293">
        <v>3231</v>
      </c>
      <c r="D1293">
        <v>90</v>
      </c>
    </row>
    <row r="1294" spans="3:4">
      <c r="C1294">
        <v>3232</v>
      </c>
      <c r="D1294">
        <v>79</v>
      </c>
    </row>
    <row r="1295" spans="3:4">
      <c r="C1295">
        <v>3233</v>
      </c>
      <c r="D1295">
        <v>79</v>
      </c>
    </row>
    <row r="1296" spans="3:4">
      <c r="C1296">
        <v>3234</v>
      </c>
      <c r="D1296">
        <v>92</v>
      </c>
    </row>
    <row r="1297" spans="3:4">
      <c r="C1297">
        <v>3235</v>
      </c>
      <c r="D1297">
        <v>91</v>
      </c>
    </row>
    <row r="1298" spans="3:4">
      <c r="C1298">
        <v>3240</v>
      </c>
      <c r="D1298">
        <v>93</v>
      </c>
    </row>
    <row r="1299" spans="3:4">
      <c r="C1299">
        <v>3242</v>
      </c>
      <c r="D1299">
        <v>93</v>
      </c>
    </row>
    <row r="1300" spans="3:4">
      <c r="C1300">
        <v>3243</v>
      </c>
      <c r="D1300">
        <v>95</v>
      </c>
    </row>
    <row r="1301" spans="3:4">
      <c r="C1301">
        <v>3244</v>
      </c>
      <c r="D1301">
        <v>95</v>
      </c>
    </row>
    <row r="1302" spans="3:4">
      <c r="C1302">
        <v>3245</v>
      </c>
      <c r="D1302">
        <v>92</v>
      </c>
    </row>
    <row r="1303" spans="3:4">
      <c r="C1303">
        <v>3246</v>
      </c>
      <c r="D1303">
        <v>92</v>
      </c>
    </row>
    <row r="1304" spans="3:4">
      <c r="C1304">
        <v>3247</v>
      </c>
      <c r="D1304">
        <v>92</v>
      </c>
    </row>
    <row r="1305" spans="3:4">
      <c r="C1305">
        <v>3248</v>
      </c>
      <c r="D1305">
        <v>92</v>
      </c>
    </row>
    <row r="1306" spans="3:4">
      <c r="C1306">
        <v>3250</v>
      </c>
      <c r="D1306">
        <v>91</v>
      </c>
    </row>
    <row r="1307" spans="3:4">
      <c r="C1307">
        <v>3252</v>
      </c>
      <c r="D1307">
        <v>92</v>
      </c>
    </row>
    <row r="1308" spans="3:4">
      <c r="C1308">
        <v>3253</v>
      </c>
      <c r="D1308">
        <v>92</v>
      </c>
    </row>
    <row r="1309" spans="3:4">
      <c r="C1309">
        <v>3254</v>
      </c>
      <c r="D1309">
        <v>92</v>
      </c>
    </row>
    <row r="1310" spans="3:4">
      <c r="C1310">
        <v>3255</v>
      </c>
      <c r="D1310">
        <v>92</v>
      </c>
    </row>
    <row r="1311" spans="3:4">
      <c r="C1311">
        <v>3256</v>
      </c>
      <c r="D1311">
        <v>92</v>
      </c>
    </row>
    <row r="1312" spans="3:4">
      <c r="C1312">
        <v>3257</v>
      </c>
      <c r="D1312">
        <v>92</v>
      </c>
    </row>
    <row r="1313" spans="3:4">
      <c r="C1313">
        <v>3258</v>
      </c>
      <c r="D1313">
        <v>93</v>
      </c>
    </row>
    <row r="1314" spans="3:4">
      <c r="C1314">
        <v>3259</v>
      </c>
      <c r="D1314">
        <v>93</v>
      </c>
    </row>
    <row r="1315" spans="3:4">
      <c r="C1315">
        <v>3261</v>
      </c>
      <c r="D1315">
        <v>91</v>
      </c>
    </row>
    <row r="1316" spans="3:4">
      <c r="C1316">
        <v>3262</v>
      </c>
      <c r="D1316">
        <v>91</v>
      </c>
    </row>
    <row r="1317" spans="3:4">
      <c r="C1317">
        <v>3263</v>
      </c>
      <c r="D1317">
        <v>92</v>
      </c>
    </row>
    <row r="1318" spans="3:4">
      <c r="C1318">
        <v>3264</v>
      </c>
      <c r="D1318">
        <v>93</v>
      </c>
    </row>
    <row r="1319" spans="3:4">
      <c r="C1319">
        <v>3265</v>
      </c>
      <c r="D1319">
        <v>93</v>
      </c>
    </row>
    <row r="1320" spans="3:4">
      <c r="C1320">
        <v>3269</v>
      </c>
      <c r="D1320">
        <v>93</v>
      </c>
    </row>
    <row r="1321" spans="3:4">
      <c r="C1321">
        <v>3271</v>
      </c>
      <c r="D1321">
        <v>91</v>
      </c>
    </row>
    <row r="1322" spans="3:4">
      <c r="C1322">
        <v>3272</v>
      </c>
      <c r="D1322">
        <v>91</v>
      </c>
    </row>
    <row r="1323" spans="3:4">
      <c r="C1323">
        <v>3273</v>
      </c>
      <c r="D1323">
        <v>91</v>
      </c>
    </row>
    <row r="1324" spans="3:4">
      <c r="C1324">
        <v>3274</v>
      </c>
      <c r="D1324">
        <v>92</v>
      </c>
    </row>
    <row r="1325" spans="3:4">
      <c r="C1325">
        <v>3275</v>
      </c>
      <c r="D1325">
        <v>91</v>
      </c>
    </row>
    <row r="1326" spans="3:4">
      <c r="C1326">
        <v>3281</v>
      </c>
      <c r="D1326">
        <v>94</v>
      </c>
    </row>
    <row r="1327" spans="3:4">
      <c r="C1327">
        <v>3282</v>
      </c>
      <c r="D1327">
        <v>91</v>
      </c>
    </row>
    <row r="1328" spans="3:4">
      <c r="C1328">
        <v>3283</v>
      </c>
      <c r="D1328">
        <v>90</v>
      </c>
    </row>
    <row r="1329" spans="3:4">
      <c r="C1329">
        <v>3284</v>
      </c>
      <c r="D1329">
        <v>89</v>
      </c>
    </row>
    <row r="1330" spans="3:4">
      <c r="C1330">
        <v>3285</v>
      </c>
      <c r="D1330">
        <v>89</v>
      </c>
    </row>
    <row r="1331" spans="3:4">
      <c r="C1331">
        <v>3291</v>
      </c>
      <c r="D1331">
        <v>92</v>
      </c>
    </row>
    <row r="1332" spans="3:4">
      <c r="C1332">
        <v>3292</v>
      </c>
      <c r="D1332">
        <v>92</v>
      </c>
    </row>
    <row r="1333" spans="3:4">
      <c r="C1333">
        <v>3293</v>
      </c>
      <c r="D1333">
        <v>89</v>
      </c>
    </row>
    <row r="1334" spans="3:4">
      <c r="C1334">
        <v>3294</v>
      </c>
      <c r="D1334">
        <v>89</v>
      </c>
    </row>
    <row r="1335" spans="3:4">
      <c r="C1335">
        <v>3295</v>
      </c>
      <c r="D1335">
        <v>89</v>
      </c>
    </row>
    <row r="1336" spans="3:4">
      <c r="C1336">
        <v>3296</v>
      </c>
      <c r="D1336">
        <v>89</v>
      </c>
    </row>
    <row r="1337" spans="3:4">
      <c r="C1337">
        <v>3300</v>
      </c>
      <c r="D1337">
        <v>81</v>
      </c>
    </row>
    <row r="1338" spans="3:4">
      <c r="C1338">
        <v>3301</v>
      </c>
      <c r="D1338">
        <v>81</v>
      </c>
    </row>
    <row r="1339" spans="3:4">
      <c r="C1339">
        <v>3302</v>
      </c>
      <c r="D1339">
        <v>81</v>
      </c>
    </row>
    <row r="1340" spans="3:4">
      <c r="C1340">
        <v>3303</v>
      </c>
      <c r="D1340">
        <v>81</v>
      </c>
    </row>
    <row r="1341" spans="3:4">
      <c r="C1341">
        <v>3304</v>
      </c>
      <c r="D1341">
        <v>81</v>
      </c>
    </row>
    <row r="1342" spans="3:4">
      <c r="C1342">
        <v>3305</v>
      </c>
      <c r="D1342">
        <v>81</v>
      </c>
    </row>
    <row r="1343" spans="3:4">
      <c r="C1343">
        <v>3321</v>
      </c>
      <c r="D1343">
        <v>95</v>
      </c>
    </row>
    <row r="1344" spans="3:4">
      <c r="C1344">
        <v>3322</v>
      </c>
      <c r="D1344">
        <v>92</v>
      </c>
    </row>
    <row r="1345" spans="3:4">
      <c r="C1345">
        <v>3323</v>
      </c>
      <c r="D1345">
        <v>85</v>
      </c>
    </row>
    <row r="1346" spans="3:4">
      <c r="C1346">
        <v>3324</v>
      </c>
      <c r="D1346">
        <v>96</v>
      </c>
    </row>
    <row r="1347" spans="3:4">
      <c r="C1347">
        <v>3325</v>
      </c>
      <c r="D1347">
        <v>95</v>
      </c>
    </row>
    <row r="1348" spans="3:4">
      <c r="C1348">
        <v>3326</v>
      </c>
      <c r="D1348">
        <v>92</v>
      </c>
    </row>
    <row r="1349" spans="3:4">
      <c r="C1349">
        <v>3327</v>
      </c>
      <c r="D1349">
        <v>91</v>
      </c>
    </row>
    <row r="1350" spans="3:4">
      <c r="C1350">
        <v>3328</v>
      </c>
      <c r="D1350">
        <v>94</v>
      </c>
    </row>
    <row r="1351" spans="3:4">
      <c r="C1351">
        <v>3331</v>
      </c>
      <c r="D1351">
        <v>92</v>
      </c>
    </row>
    <row r="1352" spans="3:4">
      <c r="C1352">
        <v>3332</v>
      </c>
      <c r="D1352">
        <v>92</v>
      </c>
    </row>
    <row r="1353" spans="3:4">
      <c r="C1353">
        <v>3333</v>
      </c>
      <c r="D1353">
        <v>92</v>
      </c>
    </row>
    <row r="1354" spans="3:4">
      <c r="C1354">
        <v>3334</v>
      </c>
      <c r="D1354">
        <v>92</v>
      </c>
    </row>
    <row r="1355" spans="3:4">
      <c r="C1355">
        <v>3335</v>
      </c>
      <c r="D1355">
        <v>94</v>
      </c>
    </row>
    <row r="1356" spans="3:4">
      <c r="C1356">
        <v>3336</v>
      </c>
      <c r="D1356">
        <v>92</v>
      </c>
    </row>
    <row r="1357" spans="3:4">
      <c r="C1357">
        <v>3337</v>
      </c>
      <c r="D1357">
        <v>92</v>
      </c>
    </row>
    <row r="1358" spans="3:4">
      <c r="C1358">
        <v>3338</v>
      </c>
      <c r="D1358">
        <v>92</v>
      </c>
    </row>
    <row r="1359" spans="3:4">
      <c r="C1359">
        <v>3341</v>
      </c>
      <c r="D1359">
        <v>96</v>
      </c>
    </row>
    <row r="1360" spans="3:4">
      <c r="C1360">
        <v>3342</v>
      </c>
      <c r="D1360">
        <v>96</v>
      </c>
    </row>
    <row r="1361" spans="3:4">
      <c r="C1361">
        <v>3343</v>
      </c>
      <c r="D1361">
        <v>93</v>
      </c>
    </row>
    <row r="1362" spans="3:4">
      <c r="C1362">
        <v>3344</v>
      </c>
      <c r="D1362">
        <v>92</v>
      </c>
    </row>
    <row r="1363" spans="3:4">
      <c r="C1363">
        <v>3345</v>
      </c>
      <c r="D1363">
        <v>92</v>
      </c>
    </row>
    <row r="1364" spans="3:4">
      <c r="C1364">
        <v>3346</v>
      </c>
      <c r="D1364">
        <v>92</v>
      </c>
    </row>
    <row r="1365" spans="3:4">
      <c r="C1365">
        <v>3347</v>
      </c>
      <c r="D1365">
        <v>92</v>
      </c>
    </row>
    <row r="1366" spans="3:4">
      <c r="C1366">
        <v>3348</v>
      </c>
      <c r="D1366">
        <v>94</v>
      </c>
    </row>
    <row r="1367" spans="3:4">
      <c r="C1367">
        <v>3349</v>
      </c>
      <c r="D1367">
        <v>92</v>
      </c>
    </row>
    <row r="1368" spans="3:4">
      <c r="C1368">
        <v>3350</v>
      </c>
      <c r="D1368">
        <v>91</v>
      </c>
    </row>
    <row r="1369" spans="3:4">
      <c r="C1369">
        <v>3351</v>
      </c>
      <c r="D1369">
        <v>92</v>
      </c>
    </row>
    <row r="1370" spans="3:4">
      <c r="C1370">
        <v>3352</v>
      </c>
      <c r="D1370">
        <v>92</v>
      </c>
    </row>
    <row r="1371" spans="3:4">
      <c r="C1371">
        <v>3353</v>
      </c>
      <c r="D1371">
        <v>92</v>
      </c>
    </row>
    <row r="1372" spans="3:4">
      <c r="C1372">
        <v>3354</v>
      </c>
      <c r="D1372">
        <v>92</v>
      </c>
    </row>
    <row r="1373" spans="3:4">
      <c r="C1373">
        <v>3355</v>
      </c>
      <c r="D1373">
        <v>92</v>
      </c>
    </row>
    <row r="1374" spans="3:4">
      <c r="C1374">
        <v>3356</v>
      </c>
      <c r="D1374">
        <v>91</v>
      </c>
    </row>
    <row r="1375" spans="3:4">
      <c r="C1375">
        <v>3357</v>
      </c>
      <c r="D1375">
        <v>93</v>
      </c>
    </row>
    <row r="1376" spans="3:4">
      <c r="C1376">
        <v>3358</v>
      </c>
      <c r="D1376">
        <v>91</v>
      </c>
    </row>
    <row r="1377" spans="3:4">
      <c r="C1377">
        <v>3359</v>
      </c>
      <c r="D1377">
        <v>89</v>
      </c>
    </row>
    <row r="1378" spans="3:4">
      <c r="C1378">
        <v>3360</v>
      </c>
      <c r="D1378">
        <v>90</v>
      </c>
    </row>
    <row r="1379" spans="3:4">
      <c r="C1379">
        <v>3368</v>
      </c>
      <c r="D1379">
        <v>90</v>
      </c>
    </row>
    <row r="1380" spans="3:4">
      <c r="C1380">
        <v>3369</v>
      </c>
      <c r="D1380">
        <v>90</v>
      </c>
    </row>
    <row r="1381" spans="3:4">
      <c r="C1381">
        <v>3371</v>
      </c>
      <c r="D1381">
        <v>90</v>
      </c>
    </row>
    <row r="1382" spans="3:4">
      <c r="C1382">
        <v>3372</v>
      </c>
      <c r="D1382">
        <v>90</v>
      </c>
    </row>
    <row r="1383" spans="3:4">
      <c r="C1383">
        <v>3373</v>
      </c>
      <c r="D1383">
        <v>90</v>
      </c>
    </row>
    <row r="1384" spans="3:4">
      <c r="C1384">
        <v>3374</v>
      </c>
      <c r="D1384">
        <v>91</v>
      </c>
    </row>
    <row r="1385" spans="3:4">
      <c r="C1385">
        <v>3375</v>
      </c>
      <c r="D1385">
        <v>91</v>
      </c>
    </row>
    <row r="1386" spans="3:4">
      <c r="C1386">
        <v>3377</v>
      </c>
      <c r="D1386">
        <v>90</v>
      </c>
    </row>
    <row r="1387" spans="3:4">
      <c r="C1387">
        <v>3378</v>
      </c>
      <c r="D1387">
        <v>91</v>
      </c>
    </row>
    <row r="1388" spans="3:4">
      <c r="C1388">
        <v>3379</v>
      </c>
      <c r="D1388">
        <v>94</v>
      </c>
    </row>
    <row r="1389" spans="3:4">
      <c r="C1389">
        <v>3381</v>
      </c>
      <c r="D1389">
        <v>90</v>
      </c>
    </row>
    <row r="1390" spans="3:4">
      <c r="C1390">
        <v>3382</v>
      </c>
      <c r="D1390">
        <v>90</v>
      </c>
    </row>
    <row r="1391" spans="3:4">
      <c r="C1391">
        <v>3383</v>
      </c>
      <c r="D1391">
        <v>90</v>
      </c>
    </row>
    <row r="1392" spans="3:4">
      <c r="C1392">
        <v>3384</v>
      </c>
      <c r="D1392">
        <v>89</v>
      </c>
    </row>
    <row r="1393" spans="3:4">
      <c r="C1393">
        <v>3385</v>
      </c>
      <c r="D1393">
        <v>89</v>
      </c>
    </row>
    <row r="1394" spans="3:4">
      <c r="C1394">
        <v>3386</v>
      </c>
      <c r="D1394">
        <v>89</v>
      </c>
    </row>
    <row r="1395" spans="3:4">
      <c r="C1395">
        <v>3387</v>
      </c>
      <c r="D1395">
        <v>89</v>
      </c>
    </row>
    <row r="1396" spans="3:4">
      <c r="C1396">
        <v>3388</v>
      </c>
      <c r="D1396">
        <v>90</v>
      </c>
    </row>
    <row r="1397" spans="3:4">
      <c r="C1397">
        <v>3390</v>
      </c>
      <c r="D1397">
        <v>91</v>
      </c>
    </row>
    <row r="1398" spans="3:4">
      <c r="C1398">
        <v>3393</v>
      </c>
      <c r="D1398">
        <v>91</v>
      </c>
    </row>
    <row r="1399" spans="3:4">
      <c r="C1399">
        <v>3394</v>
      </c>
      <c r="D1399">
        <v>92</v>
      </c>
    </row>
    <row r="1400" spans="3:4">
      <c r="C1400">
        <v>3395</v>
      </c>
      <c r="D1400">
        <v>95</v>
      </c>
    </row>
    <row r="1401" spans="3:4">
      <c r="C1401">
        <v>3396</v>
      </c>
      <c r="D1401">
        <v>96</v>
      </c>
    </row>
    <row r="1402" spans="3:4">
      <c r="C1402">
        <v>3397</v>
      </c>
      <c r="D1402">
        <v>92</v>
      </c>
    </row>
    <row r="1403" spans="3:4">
      <c r="C1403">
        <v>3398</v>
      </c>
      <c r="D1403">
        <v>94</v>
      </c>
    </row>
    <row r="1404" spans="3:4">
      <c r="C1404">
        <v>3399</v>
      </c>
      <c r="D1404">
        <v>96</v>
      </c>
    </row>
    <row r="1405" spans="3:4">
      <c r="C1405">
        <v>3400</v>
      </c>
      <c r="D1405">
        <v>89</v>
      </c>
    </row>
    <row r="1406" spans="3:4">
      <c r="C1406">
        <v>3401</v>
      </c>
      <c r="D1406">
        <v>89</v>
      </c>
    </row>
    <row r="1407" spans="3:4">
      <c r="C1407">
        <v>3402</v>
      </c>
      <c r="D1407">
        <v>89</v>
      </c>
    </row>
    <row r="1408" spans="3:4">
      <c r="C1408">
        <v>3411</v>
      </c>
      <c r="D1408">
        <v>90</v>
      </c>
    </row>
    <row r="1409" spans="3:4">
      <c r="C1409">
        <v>3412</v>
      </c>
      <c r="D1409">
        <v>94</v>
      </c>
    </row>
    <row r="1410" spans="3:4">
      <c r="C1410">
        <v>3413</v>
      </c>
      <c r="D1410">
        <v>93</v>
      </c>
    </row>
    <row r="1411" spans="3:4">
      <c r="C1411">
        <v>3414</v>
      </c>
      <c r="D1411">
        <v>92</v>
      </c>
    </row>
    <row r="1412" spans="3:4">
      <c r="C1412">
        <v>3416</v>
      </c>
      <c r="D1412">
        <v>91</v>
      </c>
    </row>
    <row r="1413" spans="3:4">
      <c r="C1413">
        <v>3417</v>
      </c>
      <c r="D1413">
        <v>92</v>
      </c>
    </row>
    <row r="1414" spans="3:4">
      <c r="C1414">
        <v>3418</v>
      </c>
      <c r="D1414">
        <v>90</v>
      </c>
    </row>
    <row r="1415" spans="3:4">
      <c r="C1415">
        <v>3421</v>
      </c>
      <c r="D1415">
        <v>91</v>
      </c>
    </row>
    <row r="1416" spans="3:4">
      <c r="C1416">
        <v>3422</v>
      </c>
      <c r="D1416">
        <v>90</v>
      </c>
    </row>
    <row r="1417" spans="3:4">
      <c r="C1417">
        <v>3423</v>
      </c>
      <c r="D1417">
        <v>91</v>
      </c>
    </row>
    <row r="1418" spans="3:4">
      <c r="C1418">
        <v>3424</v>
      </c>
      <c r="D1418">
        <v>93</v>
      </c>
    </row>
    <row r="1419" spans="3:4">
      <c r="C1419">
        <v>3425</v>
      </c>
      <c r="D1419">
        <v>92</v>
      </c>
    </row>
    <row r="1420" spans="3:4">
      <c r="C1420">
        <v>3426</v>
      </c>
      <c r="D1420">
        <v>92</v>
      </c>
    </row>
    <row r="1421" spans="3:4">
      <c r="C1421">
        <v>3431</v>
      </c>
      <c r="D1421">
        <v>90</v>
      </c>
    </row>
    <row r="1422" spans="3:4">
      <c r="C1422">
        <v>3432</v>
      </c>
      <c r="D1422">
        <v>93</v>
      </c>
    </row>
    <row r="1423" spans="3:4">
      <c r="C1423">
        <v>3433</v>
      </c>
      <c r="D1423">
        <v>63</v>
      </c>
    </row>
    <row r="1424" spans="3:4">
      <c r="C1424">
        <v>3434</v>
      </c>
      <c r="D1424">
        <v>64</v>
      </c>
    </row>
    <row r="1425" spans="3:4">
      <c r="C1425">
        <v>3435</v>
      </c>
      <c r="D1425">
        <v>63</v>
      </c>
    </row>
    <row r="1426" spans="3:4">
      <c r="C1426">
        <v>3441</v>
      </c>
      <c r="D1426">
        <v>89</v>
      </c>
    </row>
    <row r="1427" spans="3:4">
      <c r="C1427">
        <v>3442</v>
      </c>
      <c r="D1427">
        <v>90</v>
      </c>
    </row>
    <row r="1428" spans="3:4">
      <c r="C1428">
        <v>3443</v>
      </c>
      <c r="D1428">
        <v>91</v>
      </c>
    </row>
    <row r="1429" spans="3:4">
      <c r="C1429">
        <v>3444</v>
      </c>
      <c r="D1429">
        <v>91</v>
      </c>
    </row>
    <row r="1430" spans="3:4">
      <c r="C1430">
        <v>3450</v>
      </c>
      <c r="D1430">
        <v>91</v>
      </c>
    </row>
    <row r="1431" spans="3:4">
      <c r="C1431">
        <v>3458</v>
      </c>
      <c r="D1431">
        <v>97</v>
      </c>
    </row>
    <row r="1432" spans="3:4">
      <c r="C1432">
        <v>3459</v>
      </c>
      <c r="D1432">
        <v>91</v>
      </c>
    </row>
    <row r="1433" spans="3:4">
      <c r="C1433">
        <v>3461</v>
      </c>
      <c r="D1433">
        <v>90</v>
      </c>
    </row>
    <row r="1434" spans="3:4">
      <c r="C1434">
        <v>3462</v>
      </c>
      <c r="D1434">
        <v>90</v>
      </c>
    </row>
    <row r="1435" spans="3:4">
      <c r="C1435">
        <v>3463</v>
      </c>
      <c r="D1435">
        <v>90</v>
      </c>
    </row>
    <row r="1436" spans="3:4">
      <c r="C1436">
        <v>3464</v>
      </c>
      <c r="D1436">
        <v>89</v>
      </c>
    </row>
    <row r="1437" spans="3:4">
      <c r="C1437">
        <v>3465</v>
      </c>
      <c r="D1437">
        <v>90</v>
      </c>
    </row>
    <row r="1438" spans="3:4">
      <c r="C1438">
        <v>3466</v>
      </c>
      <c r="D1438">
        <v>90</v>
      </c>
    </row>
    <row r="1439" spans="3:4">
      <c r="C1439">
        <v>3467</v>
      </c>
      <c r="D1439">
        <v>91</v>
      </c>
    </row>
    <row r="1440" spans="3:4">
      <c r="C1440">
        <v>3500</v>
      </c>
      <c r="D1440">
        <v>55</v>
      </c>
    </row>
    <row r="1441" spans="3:4">
      <c r="C1441">
        <v>3501</v>
      </c>
      <c r="D1441">
        <v>52</v>
      </c>
    </row>
    <row r="1442" spans="3:4">
      <c r="C1442">
        <v>3502</v>
      </c>
      <c r="D1442">
        <v>55</v>
      </c>
    </row>
    <row r="1443" spans="3:4">
      <c r="C1443">
        <v>3503</v>
      </c>
      <c r="D1443">
        <v>55</v>
      </c>
    </row>
    <row r="1444" spans="3:4">
      <c r="C1444">
        <v>3504</v>
      </c>
      <c r="D1444">
        <v>55</v>
      </c>
    </row>
    <row r="1445" spans="3:4">
      <c r="C1445">
        <v>3505</v>
      </c>
      <c r="D1445">
        <v>55</v>
      </c>
    </row>
    <row r="1446" spans="3:4">
      <c r="C1446">
        <v>3506</v>
      </c>
      <c r="D1446">
        <v>55</v>
      </c>
    </row>
    <row r="1447" spans="3:4">
      <c r="C1447">
        <v>3507</v>
      </c>
      <c r="D1447">
        <v>55</v>
      </c>
    </row>
    <row r="1448" spans="3:4">
      <c r="C1448">
        <v>3508</v>
      </c>
      <c r="D1448">
        <v>55</v>
      </c>
    </row>
    <row r="1449" spans="3:4">
      <c r="C1449">
        <v>3509</v>
      </c>
      <c r="D1449">
        <v>94</v>
      </c>
    </row>
    <row r="1450" spans="3:4">
      <c r="C1450">
        <v>3510</v>
      </c>
      <c r="D1450">
        <v>55</v>
      </c>
    </row>
    <row r="1451" spans="3:4">
      <c r="C1451">
        <v>3512</v>
      </c>
      <c r="D1451">
        <v>55</v>
      </c>
    </row>
    <row r="1452" spans="3:4">
      <c r="C1452">
        <v>3513</v>
      </c>
      <c r="D1452">
        <v>55</v>
      </c>
    </row>
    <row r="1453" spans="3:4">
      <c r="C1453">
        <v>3514</v>
      </c>
      <c r="D1453">
        <v>55</v>
      </c>
    </row>
    <row r="1454" spans="3:4">
      <c r="C1454">
        <v>3515</v>
      </c>
      <c r="D1454">
        <v>53</v>
      </c>
    </row>
    <row r="1455" spans="3:4">
      <c r="C1455">
        <v>3516</v>
      </c>
      <c r="D1455">
        <v>53</v>
      </c>
    </row>
    <row r="1456" spans="3:4">
      <c r="C1456">
        <v>3517</v>
      </c>
      <c r="D1456">
        <v>52</v>
      </c>
    </row>
    <row r="1457" spans="3:4">
      <c r="C1457">
        <v>3518</v>
      </c>
      <c r="D1457">
        <v>53</v>
      </c>
    </row>
    <row r="1458" spans="3:4">
      <c r="C1458">
        <v>3519</v>
      </c>
      <c r="D1458">
        <v>55</v>
      </c>
    </row>
    <row r="1459" spans="3:4">
      <c r="C1459">
        <v>3520</v>
      </c>
      <c r="D1459">
        <v>55</v>
      </c>
    </row>
    <row r="1460" spans="3:4">
      <c r="C1460">
        <v>3521</v>
      </c>
      <c r="D1460">
        <v>54</v>
      </c>
    </row>
    <row r="1461" spans="3:4">
      <c r="C1461">
        <v>3523</v>
      </c>
      <c r="D1461">
        <v>55</v>
      </c>
    </row>
    <row r="1462" spans="3:4">
      <c r="C1462">
        <v>3524</v>
      </c>
      <c r="D1462">
        <v>53</v>
      </c>
    </row>
    <row r="1463" spans="3:4">
      <c r="C1463">
        <v>3525</v>
      </c>
      <c r="D1463">
        <v>52</v>
      </c>
    </row>
    <row r="1464" spans="3:4">
      <c r="C1464">
        <v>3526</v>
      </c>
      <c r="D1464">
        <v>51</v>
      </c>
    </row>
    <row r="1465" spans="3:4">
      <c r="C1465">
        <v>3527</v>
      </c>
      <c r="D1465">
        <v>52</v>
      </c>
    </row>
    <row r="1466" spans="3:4">
      <c r="C1466">
        <v>3528</v>
      </c>
      <c r="D1466">
        <v>53</v>
      </c>
    </row>
    <row r="1467" spans="3:4">
      <c r="C1467">
        <v>3529</v>
      </c>
      <c r="D1467">
        <v>53</v>
      </c>
    </row>
    <row r="1468" spans="3:4">
      <c r="C1468">
        <v>3530</v>
      </c>
      <c r="D1468">
        <v>52</v>
      </c>
    </row>
    <row r="1469" spans="3:4">
      <c r="C1469">
        <v>3531</v>
      </c>
      <c r="D1469">
        <v>53</v>
      </c>
    </row>
    <row r="1470" spans="3:4">
      <c r="C1470">
        <v>3532</v>
      </c>
      <c r="D1470">
        <v>53</v>
      </c>
    </row>
    <row r="1471" spans="3:4">
      <c r="C1471">
        <v>3533</v>
      </c>
      <c r="D1471">
        <v>53</v>
      </c>
    </row>
    <row r="1472" spans="3:4">
      <c r="C1472">
        <v>3534</v>
      </c>
      <c r="D1472">
        <v>54</v>
      </c>
    </row>
    <row r="1473" spans="3:4">
      <c r="C1473">
        <v>3535</v>
      </c>
      <c r="D1473">
        <v>53</v>
      </c>
    </row>
    <row r="1474" spans="3:4">
      <c r="C1474">
        <v>3538</v>
      </c>
      <c r="D1474">
        <v>53</v>
      </c>
    </row>
    <row r="1475" spans="3:4">
      <c r="C1475">
        <v>3540</v>
      </c>
      <c r="D1475">
        <v>55</v>
      </c>
    </row>
    <row r="1476" spans="3:4">
      <c r="C1476">
        <v>3541</v>
      </c>
      <c r="D1476">
        <v>55</v>
      </c>
    </row>
    <row r="1477" spans="3:4">
      <c r="C1477">
        <v>3542</v>
      </c>
      <c r="D1477">
        <v>55</v>
      </c>
    </row>
    <row r="1478" spans="3:4">
      <c r="C1478">
        <v>3543</v>
      </c>
      <c r="D1478">
        <v>55</v>
      </c>
    </row>
    <row r="1479" spans="3:4">
      <c r="C1479">
        <v>3544</v>
      </c>
      <c r="D1479">
        <v>55</v>
      </c>
    </row>
    <row r="1480" spans="3:4">
      <c r="C1480">
        <v>3545</v>
      </c>
      <c r="D1480">
        <v>55</v>
      </c>
    </row>
    <row r="1481" spans="3:4">
      <c r="C1481">
        <v>3546</v>
      </c>
      <c r="D1481">
        <v>55</v>
      </c>
    </row>
    <row r="1482" spans="3:4">
      <c r="C1482">
        <v>3547</v>
      </c>
      <c r="D1482">
        <v>55</v>
      </c>
    </row>
    <row r="1483" spans="3:4">
      <c r="C1483">
        <v>3548</v>
      </c>
      <c r="D1483">
        <v>55</v>
      </c>
    </row>
    <row r="1484" spans="3:4">
      <c r="C1484">
        <v>3551</v>
      </c>
      <c r="D1484">
        <v>97</v>
      </c>
    </row>
    <row r="1485" spans="3:4">
      <c r="C1485">
        <v>3552</v>
      </c>
      <c r="D1485">
        <v>94</v>
      </c>
    </row>
    <row r="1486" spans="3:4">
      <c r="C1486">
        <v>3553</v>
      </c>
      <c r="D1486">
        <v>96</v>
      </c>
    </row>
    <row r="1487" spans="3:4">
      <c r="C1487">
        <v>3554</v>
      </c>
      <c r="D1487">
        <v>63</v>
      </c>
    </row>
    <row r="1488" spans="3:4">
      <c r="C1488">
        <v>3555</v>
      </c>
      <c r="D1488">
        <v>94</v>
      </c>
    </row>
    <row r="1489" spans="3:4">
      <c r="C1489">
        <v>3556</v>
      </c>
      <c r="D1489">
        <v>96</v>
      </c>
    </row>
    <row r="1490" spans="3:4">
      <c r="C1490">
        <v>3557</v>
      </c>
      <c r="D1490">
        <v>97</v>
      </c>
    </row>
    <row r="1491" spans="3:4">
      <c r="C1491">
        <v>3558</v>
      </c>
      <c r="D1491">
        <v>53</v>
      </c>
    </row>
    <row r="1492" spans="3:4">
      <c r="C1492">
        <v>3559</v>
      </c>
      <c r="D1492">
        <v>96</v>
      </c>
    </row>
    <row r="1493" spans="3:4">
      <c r="C1493">
        <v>3561</v>
      </c>
      <c r="D1493">
        <v>97</v>
      </c>
    </row>
    <row r="1494" spans="3:4">
      <c r="C1494">
        <v>3562</v>
      </c>
      <c r="D1494">
        <v>94</v>
      </c>
    </row>
    <row r="1495" spans="3:4">
      <c r="C1495">
        <v>3563</v>
      </c>
      <c r="D1495">
        <v>94</v>
      </c>
    </row>
    <row r="1496" spans="3:4">
      <c r="C1496">
        <v>3564</v>
      </c>
      <c r="D1496">
        <v>96</v>
      </c>
    </row>
    <row r="1497" spans="3:4">
      <c r="C1497">
        <v>3565</v>
      </c>
      <c r="D1497">
        <v>93</v>
      </c>
    </row>
    <row r="1498" spans="3:4">
      <c r="C1498">
        <v>3571</v>
      </c>
      <c r="D1498">
        <v>94</v>
      </c>
    </row>
    <row r="1499" spans="3:4">
      <c r="C1499">
        <v>3572</v>
      </c>
      <c r="D1499">
        <v>97</v>
      </c>
    </row>
    <row r="1500" spans="3:4">
      <c r="C1500">
        <v>3573</v>
      </c>
      <c r="D1500">
        <v>97</v>
      </c>
    </row>
    <row r="1501" spans="3:4">
      <c r="C1501">
        <v>3574</v>
      </c>
      <c r="D1501">
        <v>97</v>
      </c>
    </row>
    <row r="1502" spans="3:4">
      <c r="C1502">
        <v>3575</v>
      </c>
      <c r="D1502">
        <v>96</v>
      </c>
    </row>
    <row r="1503" spans="3:4">
      <c r="C1503">
        <v>3576</v>
      </c>
      <c r="D1503">
        <v>94</v>
      </c>
    </row>
    <row r="1504" spans="3:4">
      <c r="C1504">
        <v>3577</v>
      </c>
      <c r="D1504">
        <v>95</v>
      </c>
    </row>
    <row r="1505" spans="3:4">
      <c r="C1505">
        <v>3578</v>
      </c>
      <c r="D1505">
        <v>90</v>
      </c>
    </row>
    <row r="1506" spans="3:4">
      <c r="C1506">
        <v>3579</v>
      </c>
      <c r="D1506">
        <v>90</v>
      </c>
    </row>
    <row r="1507" spans="3:4">
      <c r="C1507">
        <v>3580</v>
      </c>
      <c r="D1507">
        <v>92</v>
      </c>
    </row>
    <row r="1508" spans="3:4">
      <c r="C1508">
        <v>3581</v>
      </c>
      <c r="D1508">
        <v>92</v>
      </c>
    </row>
    <row r="1509" spans="3:4">
      <c r="C1509">
        <v>3582</v>
      </c>
      <c r="D1509">
        <v>92</v>
      </c>
    </row>
    <row r="1510" spans="3:4">
      <c r="C1510">
        <v>3586</v>
      </c>
      <c r="D1510">
        <v>89</v>
      </c>
    </row>
    <row r="1511" spans="3:4">
      <c r="C1511">
        <v>3587</v>
      </c>
      <c r="D1511">
        <v>92</v>
      </c>
    </row>
    <row r="1512" spans="3:4">
      <c r="C1512">
        <v>3588</v>
      </c>
      <c r="D1512">
        <v>93</v>
      </c>
    </row>
    <row r="1513" spans="3:4">
      <c r="C1513">
        <v>3589</v>
      </c>
      <c r="D1513">
        <v>93</v>
      </c>
    </row>
    <row r="1514" spans="3:4">
      <c r="C1514">
        <v>3591</v>
      </c>
      <c r="D1514">
        <v>92</v>
      </c>
    </row>
    <row r="1515" spans="3:4">
      <c r="C1515">
        <v>3592</v>
      </c>
      <c r="D1515">
        <v>92</v>
      </c>
    </row>
    <row r="1516" spans="3:4">
      <c r="C1516">
        <v>3593</v>
      </c>
      <c r="D1516">
        <v>92</v>
      </c>
    </row>
    <row r="1517" spans="3:4">
      <c r="C1517">
        <v>3594</v>
      </c>
      <c r="D1517">
        <v>91</v>
      </c>
    </row>
    <row r="1518" spans="3:4">
      <c r="C1518">
        <v>3595</v>
      </c>
      <c r="D1518">
        <v>90</v>
      </c>
    </row>
    <row r="1519" spans="3:4">
      <c r="C1519">
        <v>3596</v>
      </c>
      <c r="D1519">
        <v>91</v>
      </c>
    </row>
    <row r="1520" spans="3:4">
      <c r="C1520">
        <v>3597</v>
      </c>
      <c r="D1520">
        <v>91</v>
      </c>
    </row>
    <row r="1521" spans="3:4">
      <c r="C1521">
        <v>3598</v>
      </c>
      <c r="D1521">
        <v>90</v>
      </c>
    </row>
    <row r="1522" spans="3:4">
      <c r="C1522">
        <v>3599</v>
      </c>
      <c r="D1522">
        <v>90</v>
      </c>
    </row>
    <row r="1523" spans="3:4">
      <c r="C1523">
        <v>3600</v>
      </c>
      <c r="D1523">
        <v>94</v>
      </c>
    </row>
    <row r="1524" spans="3:4">
      <c r="C1524">
        <v>3601</v>
      </c>
      <c r="D1524">
        <v>94</v>
      </c>
    </row>
    <row r="1525" spans="3:4">
      <c r="C1525">
        <v>3602</v>
      </c>
      <c r="D1525">
        <v>94</v>
      </c>
    </row>
    <row r="1526" spans="3:4">
      <c r="C1526">
        <v>3603</v>
      </c>
      <c r="D1526">
        <v>94</v>
      </c>
    </row>
    <row r="1527" spans="3:4">
      <c r="C1527">
        <v>3604</v>
      </c>
      <c r="D1527">
        <v>93</v>
      </c>
    </row>
    <row r="1528" spans="3:4">
      <c r="C1528">
        <v>3606</v>
      </c>
      <c r="D1528">
        <v>94</v>
      </c>
    </row>
    <row r="1529" spans="3:4">
      <c r="C1529">
        <v>3607</v>
      </c>
      <c r="D1529">
        <v>94</v>
      </c>
    </row>
    <row r="1530" spans="3:4">
      <c r="C1530">
        <v>3608</v>
      </c>
      <c r="D1530">
        <v>95</v>
      </c>
    </row>
    <row r="1531" spans="3:4">
      <c r="C1531">
        <v>3621</v>
      </c>
      <c r="D1531">
        <v>94</v>
      </c>
    </row>
    <row r="1532" spans="3:4">
      <c r="C1532">
        <v>3622</v>
      </c>
      <c r="D1532">
        <v>93</v>
      </c>
    </row>
    <row r="1533" spans="3:4">
      <c r="C1533">
        <v>3623</v>
      </c>
      <c r="D1533">
        <v>93</v>
      </c>
    </row>
    <row r="1534" spans="3:4">
      <c r="C1534">
        <v>3625</v>
      </c>
      <c r="D1534">
        <v>93</v>
      </c>
    </row>
    <row r="1535" spans="3:4">
      <c r="C1535">
        <v>3626</v>
      </c>
      <c r="D1535">
        <v>97</v>
      </c>
    </row>
    <row r="1536" spans="3:4">
      <c r="C1536">
        <v>3627</v>
      </c>
      <c r="D1536">
        <v>94</v>
      </c>
    </row>
    <row r="1537" spans="3:4">
      <c r="C1537">
        <v>3630</v>
      </c>
      <c r="D1537">
        <v>96</v>
      </c>
    </row>
    <row r="1538" spans="3:4">
      <c r="C1538">
        <v>3635</v>
      </c>
      <c r="D1538">
        <v>93</v>
      </c>
    </row>
    <row r="1539" spans="3:4">
      <c r="C1539">
        <v>3636</v>
      </c>
      <c r="D1539">
        <v>92</v>
      </c>
    </row>
    <row r="1540" spans="3:4">
      <c r="C1540">
        <v>3641</v>
      </c>
      <c r="D1540">
        <v>94</v>
      </c>
    </row>
    <row r="1541" spans="3:4">
      <c r="C1541">
        <v>3642</v>
      </c>
      <c r="D1541">
        <v>96</v>
      </c>
    </row>
    <row r="1542" spans="3:4">
      <c r="C1542">
        <v>3643</v>
      </c>
      <c r="D1542">
        <v>92</v>
      </c>
    </row>
    <row r="1543" spans="3:4">
      <c r="C1543">
        <v>3644</v>
      </c>
      <c r="D1543">
        <v>91</v>
      </c>
    </row>
    <row r="1544" spans="3:4">
      <c r="C1544">
        <v>3645</v>
      </c>
      <c r="D1544">
        <v>92</v>
      </c>
    </row>
    <row r="1545" spans="3:4">
      <c r="C1545">
        <v>3646</v>
      </c>
      <c r="D1545">
        <v>92</v>
      </c>
    </row>
    <row r="1546" spans="3:4">
      <c r="C1546">
        <v>3647</v>
      </c>
      <c r="D1546">
        <v>93</v>
      </c>
    </row>
    <row r="1547" spans="3:4">
      <c r="C1547">
        <v>3648</v>
      </c>
      <c r="D1547">
        <v>93</v>
      </c>
    </row>
    <row r="1548" spans="3:4">
      <c r="C1548">
        <v>3651</v>
      </c>
      <c r="D1548">
        <v>93</v>
      </c>
    </row>
    <row r="1549" spans="3:4">
      <c r="C1549">
        <v>3652</v>
      </c>
      <c r="D1549">
        <v>94</v>
      </c>
    </row>
    <row r="1550" spans="3:4">
      <c r="C1550">
        <v>3653</v>
      </c>
      <c r="D1550">
        <v>93</v>
      </c>
    </row>
    <row r="1551" spans="3:4">
      <c r="C1551">
        <v>3654</v>
      </c>
      <c r="D1551">
        <v>96</v>
      </c>
    </row>
    <row r="1552" spans="3:4">
      <c r="C1552">
        <v>3655</v>
      </c>
      <c r="D1552">
        <v>94</v>
      </c>
    </row>
    <row r="1553" spans="3:4">
      <c r="C1553">
        <v>3656</v>
      </c>
      <c r="D1553">
        <v>93</v>
      </c>
    </row>
    <row r="1554" spans="3:4">
      <c r="C1554">
        <v>3657</v>
      </c>
      <c r="D1554">
        <v>93</v>
      </c>
    </row>
    <row r="1555" spans="3:4">
      <c r="C1555">
        <v>3658</v>
      </c>
      <c r="D1555">
        <v>92</v>
      </c>
    </row>
    <row r="1556" spans="3:4">
      <c r="C1556">
        <v>3659</v>
      </c>
      <c r="D1556">
        <v>92</v>
      </c>
    </row>
    <row r="1557" spans="3:4">
      <c r="C1557">
        <v>3661</v>
      </c>
      <c r="D1557">
        <v>91</v>
      </c>
    </row>
    <row r="1558" spans="3:4">
      <c r="C1558">
        <v>3662</v>
      </c>
      <c r="D1558">
        <v>94</v>
      </c>
    </row>
    <row r="1559" spans="3:4">
      <c r="C1559">
        <v>3663</v>
      </c>
      <c r="D1559">
        <v>94</v>
      </c>
    </row>
    <row r="1560" spans="3:4">
      <c r="C1560">
        <v>3664</v>
      </c>
      <c r="D1560">
        <v>96</v>
      </c>
    </row>
    <row r="1561" spans="3:4">
      <c r="C1561">
        <v>3671</v>
      </c>
      <c r="D1561">
        <v>93</v>
      </c>
    </row>
    <row r="1562" spans="3:4">
      <c r="C1562">
        <v>3672</v>
      </c>
      <c r="D1562">
        <v>94</v>
      </c>
    </row>
    <row r="1563" spans="3:4">
      <c r="C1563">
        <v>3700</v>
      </c>
      <c r="D1563">
        <v>95</v>
      </c>
    </row>
    <row r="1564" spans="3:4">
      <c r="C1564">
        <v>3701</v>
      </c>
      <c r="D1564">
        <v>93</v>
      </c>
    </row>
    <row r="1565" spans="3:4">
      <c r="C1565">
        <v>3702</v>
      </c>
      <c r="D1565">
        <v>93</v>
      </c>
    </row>
    <row r="1566" spans="3:4">
      <c r="C1566">
        <v>3703</v>
      </c>
      <c r="D1566">
        <v>93</v>
      </c>
    </row>
    <row r="1567" spans="3:4">
      <c r="C1567">
        <v>3704</v>
      </c>
      <c r="D1567">
        <v>93</v>
      </c>
    </row>
    <row r="1568" spans="3:4">
      <c r="C1568">
        <v>3705</v>
      </c>
      <c r="D1568">
        <v>93</v>
      </c>
    </row>
    <row r="1569" spans="3:4">
      <c r="C1569">
        <v>3710</v>
      </c>
      <c r="D1569">
        <v>93</v>
      </c>
    </row>
    <row r="1570" spans="3:4">
      <c r="C1570">
        <v>3711</v>
      </c>
      <c r="D1570">
        <v>95</v>
      </c>
    </row>
    <row r="1571" spans="3:4">
      <c r="C1571">
        <v>3712</v>
      </c>
      <c r="D1571">
        <v>94</v>
      </c>
    </row>
    <row r="1572" spans="3:4">
      <c r="C1572">
        <v>3713</v>
      </c>
      <c r="D1572">
        <v>93</v>
      </c>
    </row>
    <row r="1573" spans="3:4">
      <c r="C1573">
        <v>3714</v>
      </c>
      <c r="D1573">
        <v>96</v>
      </c>
    </row>
    <row r="1574" spans="3:4">
      <c r="C1574">
        <v>3715</v>
      </c>
      <c r="D1574">
        <v>97</v>
      </c>
    </row>
    <row r="1575" spans="3:4">
      <c r="C1575">
        <v>3716</v>
      </c>
      <c r="D1575">
        <v>93</v>
      </c>
    </row>
    <row r="1576" spans="3:4">
      <c r="C1576">
        <v>3717</v>
      </c>
      <c r="D1576">
        <v>94</v>
      </c>
    </row>
    <row r="1577" spans="3:4">
      <c r="C1577">
        <v>3718</v>
      </c>
      <c r="D1577">
        <v>93</v>
      </c>
    </row>
    <row r="1578" spans="3:4">
      <c r="C1578">
        <v>3720</v>
      </c>
      <c r="D1578">
        <v>93</v>
      </c>
    </row>
    <row r="1579" spans="3:4">
      <c r="C1579">
        <v>3721</v>
      </c>
      <c r="D1579">
        <v>93</v>
      </c>
    </row>
    <row r="1580" spans="3:4">
      <c r="C1580">
        <v>3722</v>
      </c>
      <c r="D1580">
        <v>94</v>
      </c>
    </row>
    <row r="1581" spans="3:4">
      <c r="C1581">
        <v>3723</v>
      </c>
      <c r="D1581">
        <v>95</v>
      </c>
    </row>
    <row r="1582" spans="3:4">
      <c r="C1582">
        <v>3724</v>
      </c>
      <c r="D1582">
        <v>96</v>
      </c>
    </row>
    <row r="1583" spans="3:4">
      <c r="C1583">
        <v>3725</v>
      </c>
      <c r="D1583">
        <v>96</v>
      </c>
    </row>
    <row r="1584" spans="3:4">
      <c r="C1584">
        <v>3726</v>
      </c>
      <c r="D1584">
        <v>96</v>
      </c>
    </row>
    <row r="1585" spans="3:4">
      <c r="C1585">
        <v>3727</v>
      </c>
      <c r="D1585">
        <v>96</v>
      </c>
    </row>
    <row r="1586" spans="3:4">
      <c r="C1586">
        <v>3728</v>
      </c>
      <c r="D1586">
        <v>96</v>
      </c>
    </row>
    <row r="1587" spans="3:4">
      <c r="C1587">
        <v>3729</v>
      </c>
      <c r="D1587">
        <v>94</v>
      </c>
    </row>
    <row r="1588" spans="3:4">
      <c r="C1588">
        <v>3731</v>
      </c>
      <c r="D1588">
        <v>93</v>
      </c>
    </row>
    <row r="1589" spans="3:4">
      <c r="C1589">
        <v>3732</v>
      </c>
      <c r="D1589">
        <v>96</v>
      </c>
    </row>
    <row r="1590" spans="3:4">
      <c r="C1590">
        <v>3733</v>
      </c>
      <c r="D1590">
        <v>94</v>
      </c>
    </row>
    <row r="1591" spans="3:4">
      <c r="C1591">
        <v>3734</v>
      </c>
      <c r="D1591">
        <v>94</v>
      </c>
    </row>
    <row r="1592" spans="3:4">
      <c r="C1592">
        <v>3735</v>
      </c>
      <c r="D1592">
        <v>94</v>
      </c>
    </row>
    <row r="1593" spans="3:4">
      <c r="C1593">
        <v>3741</v>
      </c>
      <c r="D1593">
        <v>93</v>
      </c>
    </row>
    <row r="1594" spans="3:4">
      <c r="C1594">
        <v>3742</v>
      </c>
      <c r="D1594">
        <v>92</v>
      </c>
    </row>
    <row r="1595" spans="3:4">
      <c r="C1595">
        <v>3743</v>
      </c>
      <c r="D1595">
        <v>94</v>
      </c>
    </row>
    <row r="1596" spans="3:4">
      <c r="C1596">
        <v>3744</v>
      </c>
      <c r="D1596">
        <v>91</v>
      </c>
    </row>
    <row r="1597" spans="3:4">
      <c r="C1597">
        <v>3751</v>
      </c>
      <c r="D1597">
        <v>94</v>
      </c>
    </row>
    <row r="1598" spans="3:4">
      <c r="C1598">
        <v>3752</v>
      </c>
      <c r="D1598">
        <v>95</v>
      </c>
    </row>
    <row r="1599" spans="3:4">
      <c r="C1599">
        <v>3753</v>
      </c>
      <c r="D1599">
        <v>93</v>
      </c>
    </row>
    <row r="1600" spans="3:4">
      <c r="C1600">
        <v>3754</v>
      </c>
      <c r="D1600">
        <v>93</v>
      </c>
    </row>
    <row r="1601" spans="3:4">
      <c r="C1601">
        <v>3755</v>
      </c>
      <c r="D1601">
        <v>93</v>
      </c>
    </row>
    <row r="1602" spans="3:4">
      <c r="C1602">
        <v>3756</v>
      </c>
      <c r="D1602">
        <v>93</v>
      </c>
    </row>
    <row r="1603" spans="3:4">
      <c r="C1603">
        <v>3757</v>
      </c>
      <c r="D1603">
        <v>94</v>
      </c>
    </row>
    <row r="1604" spans="3:4">
      <c r="C1604">
        <v>3758</v>
      </c>
      <c r="D1604">
        <v>96</v>
      </c>
    </row>
    <row r="1605" spans="3:4">
      <c r="C1605">
        <v>3759</v>
      </c>
      <c r="D1605">
        <v>95</v>
      </c>
    </row>
    <row r="1606" spans="3:4">
      <c r="C1606">
        <v>3761</v>
      </c>
      <c r="D1606">
        <v>94</v>
      </c>
    </row>
    <row r="1607" spans="3:4">
      <c r="C1607">
        <v>3762</v>
      </c>
      <c r="D1607">
        <v>94</v>
      </c>
    </row>
    <row r="1608" spans="3:4">
      <c r="C1608">
        <v>3763</v>
      </c>
      <c r="D1608">
        <v>95</v>
      </c>
    </row>
    <row r="1609" spans="3:4">
      <c r="C1609">
        <v>3764</v>
      </c>
      <c r="D1609">
        <v>93</v>
      </c>
    </row>
    <row r="1610" spans="3:4">
      <c r="C1610">
        <v>3765</v>
      </c>
      <c r="D1610">
        <v>93</v>
      </c>
    </row>
    <row r="1611" spans="3:4">
      <c r="C1611">
        <v>3767</v>
      </c>
      <c r="D1611">
        <v>92</v>
      </c>
    </row>
    <row r="1612" spans="3:4">
      <c r="C1612">
        <v>3768</v>
      </c>
      <c r="D1612">
        <v>92</v>
      </c>
    </row>
    <row r="1613" spans="3:4">
      <c r="C1613">
        <v>3769</v>
      </c>
      <c r="D1613">
        <v>92</v>
      </c>
    </row>
    <row r="1614" spans="3:4">
      <c r="C1614">
        <v>3770</v>
      </c>
      <c r="D1614">
        <v>96</v>
      </c>
    </row>
    <row r="1615" spans="3:4">
      <c r="C1615">
        <v>3773</v>
      </c>
      <c r="D1615">
        <v>98</v>
      </c>
    </row>
    <row r="1616" spans="3:4">
      <c r="C1616">
        <v>3775</v>
      </c>
      <c r="D1616">
        <v>97</v>
      </c>
    </row>
    <row r="1617" spans="3:4">
      <c r="C1617">
        <v>3776</v>
      </c>
      <c r="D1617">
        <v>97</v>
      </c>
    </row>
    <row r="1618" spans="3:4">
      <c r="C1618">
        <v>3777</v>
      </c>
      <c r="D1618">
        <v>96</v>
      </c>
    </row>
    <row r="1619" spans="3:4">
      <c r="C1619">
        <v>3778</v>
      </c>
      <c r="D1619">
        <v>95</v>
      </c>
    </row>
    <row r="1620" spans="3:4">
      <c r="C1620">
        <v>3779</v>
      </c>
      <c r="D1620">
        <v>99</v>
      </c>
    </row>
    <row r="1621" spans="3:4">
      <c r="C1621">
        <v>3780</v>
      </c>
      <c r="D1621">
        <v>94</v>
      </c>
    </row>
    <row r="1622" spans="3:4">
      <c r="C1622">
        <v>3783</v>
      </c>
      <c r="D1622">
        <v>93</v>
      </c>
    </row>
    <row r="1623" spans="3:4">
      <c r="C1623">
        <v>3785</v>
      </c>
      <c r="D1623">
        <v>93</v>
      </c>
    </row>
    <row r="1624" spans="3:4">
      <c r="C1624">
        <v>3786</v>
      </c>
      <c r="D1624">
        <v>93</v>
      </c>
    </row>
    <row r="1625" spans="3:4">
      <c r="C1625">
        <v>3787</v>
      </c>
      <c r="D1625">
        <v>93</v>
      </c>
    </row>
    <row r="1626" spans="3:4">
      <c r="C1626">
        <v>3791</v>
      </c>
      <c r="D1626">
        <v>95</v>
      </c>
    </row>
    <row r="1627" spans="3:4">
      <c r="C1627">
        <v>3792</v>
      </c>
      <c r="D1627">
        <v>96</v>
      </c>
    </row>
    <row r="1628" spans="3:4">
      <c r="C1628">
        <v>3793</v>
      </c>
      <c r="D1628">
        <v>95</v>
      </c>
    </row>
    <row r="1629" spans="3:4">
      <c r="C1629">
        <v>3794</v>
      </c>
      <c r="D1629">
        <v>92</v>
      </c>
    </row>
    <row r="1630" spans="3:4">
      <c r="C1630">
        <v>3795</v>
      </c>
      <c r="D1630">
        <v>94</v>
      </c>
    </row>
    <row r="1631" spans="3:4">
      <c r="C1631">
        <v>3796</v>
      </c>
      <c r="D1631">
        <v>93</v>
      </c>
    </row>
    <row r="1632" spans="3:4">
      <c r="C1632">
        <v>3800</v>
      </c>
      <c r="D1632">
        <v>94</v>
      </c>
    </row>
    <row r="1633" spans="3:4">
      <c r="C1633">
        <v>3809</v>
      </c>
      <c r="D1633">
        <v>92</v>
      </c>
    </row>
    <row r="1634" spans="3:4">
      <c r="C1634">
        <v>3811</v>
      </c>
      <c r="D1634">
        <v>95</v>
      </c>
    </row>
    <row r="1635" spans="3:4">
      <c r="C1635">
        <v>3812</v>
      </c>
      <c r="D1635">
        <v>93</v>
      </c>
    </row>
    <row r="1636" spans="3:4">
      <c r="C1636">
        <v>3813</v>
      </c>
      <c r="D1636">
        <v>93</v>
      </c>
    </row>
    <row r="1637" spans="3:4">
      <c r="C1637">
        <v>3814</v>
      </c>
      <c r="D1637">
        <v>93</v>
      </c>
    </row>
    <row r="1638" spans="3:4">
      <c r="C1638">
        <v>3815</v>
      </c>
      <c r="D1638">
        <v>93</v>
      </c>
    </row>
    <row r="1639" spans="3:4">
      <c r="C1639">
        <v>3816</v>
      </c>
      <c r="D1639">
        <v>92</v>
      </c>
    </row>
    <row r="1640" spans="3:4">
      <c r="C1640">
        <v>3817</v>
      </c>
      <c r="D1640">
        <v>92</v>
      </c>
    </row>
    <row r="1641" spans="3:4">
      <c r="C1641">
        <v>3821</v>
      </c>
      <c r="D1641">
        <v>91</v>
      </c>
    </row>
    <row r="1642" spans="3:4">
      <c r="C1642">
        <v>3825</v>
      </c>
      <c r="D1642">
        <v>92</v>
      </c>
    </row>
    <row r="1643" spans="3:4">
      <c r="C1643">
        <v>3826</v>
      </c>
      <c r="D1643">
        <v>93</v>
      </c>
    </row>
    <row r="1644" spans="3:4">
      <c r="C1644">
        <v>3831</v>
      </c>
      <c r="D1644">
        <v>94</v>
      </c>
    </row>
    <row r="1645" spans="3:4">
      <c r="C1645">
        <v>3832</v>
      </c>
      <c r="D1645">
        <v>93</v>
      </c>
    </row>
    <row r="1646" spans="3:4">
      <c r="C1646">
        <v>3833</v>
      </c>
      <c r="D1646">
        <v>92</v>
      </c>
    </row>
    <row r="1647" spans="3:4">
      <c r="C1647">
        <v>3834</v>
      </c>
      <c r="D1647">
        <v>91</v>
      </c>
    </row>
    <row r="1648" spans="3:4">
      <c r="C1648">
        <v>3836</v>
      </c>
      <c r="D1648">
        <v>91</v>
      </c>
    </row>
    <row r="1649" spans="3:4">
      <c r="C1649">
        <v>3837</v>
      </c>
      <c r="D1649">
        <v>91</v>
      </c>
    </row>
    <row r="1650" spans="3:4">
      <c r="C1650">
        <v>3840</v>
      </c>
      <c r="D1650">
        <v>91</v>
      </c>
    </row>
    <row r="1651" spans="3:4">
      <c r="C1651">
        <v>3841</v>
      </c>
      <c r="D1651">
        <v>97</v>
      </c>
    </row>
    <row r="1652" spans="3:4">
      <c r="C1652">
        <v>3842</v>
      </c>
      <c r="D1652">
        <v>94</v>
      </c>
    </row>
    <row r="1653" spans="3:4">
      <c r="C1653">
        <v>3843</v>
      </c>
      <c r="D1653">
        <v>94</v>
      </c>
    </row>
    <row r="1654" spans="3:4">
      <c r="C1654">
        <v>3844</v>
      </c>
      <c r="D1654">
        <v>94</v>
      </c>
    </row>
    <row r="1655" spans="3:4">
      <c r="C1655">
        <v>3846</v>
      </c>
      <c r="D1655">
        <v>94</v>
      </c>
    </row>
    <row r="1656" spans="3:4">
      <c r="C1656">
        <v>3847</v>
      </c>
      <c r="D1656">
        <v>92</v>
      </c>
    </row>
    <row r="1657" spans="3:4">
      <c r="C1657">
        <v>3848</v>
      </c>
      <c r="D1657">
        <v>93</v>
      </c>
    </row>
    <row r="1658" spans="3:4">
      <c r="C1658">
        <v>3849</v>
      </c>
      <c r="D1658">
        <v>91</v>
      </c>
    </row>
    <row r="1659" spans="3:4">
      <c r="C1659">
        <v>3851</v>
      </c>
      <c r="D1659">
        <v>91</v>
      </c>
    </row>
    <row r="1660" spans="3:4">
      <c r="C1660">
        <v>3852</v>
      </c>
      <c r="D1660">
        <v>92</v>
      </c>
    </row>
    <row r="1661" spans="3:4">
      <c r="C1661">
        <v>3853</v>
      </c>
      <c r="D1661">
        <v>92</v>
      </c>
    </row>
    <row r="1662" spans="3:4">
      <c r="C1662">
        <v>3854</v>
      </c>
      <c r="D1662">
        <v>93</v>
      </c>
    </row>
    <row r="1663" spans="3:4">
      <c r="C1663">
        <v>3855</v>
      </c>
      <c r="D1663">
        <v>91</v>
      </c>
    </row>
    <row r="1664" spans="3:4">
      <c r="C1664">
        <v>3860</v>
      </c>
      <c r="D1664">
        <v>91</v>
      </c>
    </row>
    <row r="1665" spans="3:4">
      <c r="C1665">
        <v>3861</v>
      </c>
      <c r="D1665">
        <v>91</v>
      </c>
    </row>
    <row r="1666" spans="3:4">
      <c r="C1666">
        <v>3863</v>
      </c>
      <c r="D1666">
        <v>91</v>
      </c>
    </row>
    <row r="1667" spans="3:4">
      <c r="C1667">
        <v>3864</v>
      </c>
      <c r="D1667">
        <v>91</v>
      </c>
    </row>
    <row r="1668" spans="3:4">
      <c r="C1668">
        <v>3865</v>
      </c>
      <c r="D1668">
        <v>91</v>
      </c>
    </row>
    <row r="1669" spans="3:4">
      <c r="C1669">
        <v>3866</v>
      </c>
      <c r="D1669">
        <v>91</v>
      </c>
    </row>
    <row r="1670" spans="3:4">
      <c r="C1670">
        <v>3867</v>
      </c>
      <c r="D1670">
        <v>91</v>
      </c>
    </row>
    <row r="1671" spans="3:4">
      <c r="C1671">
        <v>3868</v>
      </c>
      <c r="D1671">
        <v>91</v>
      </c>
    </row>
    <row r="1672" spans="3:4">
      <c r="C1672">
        <v>3871</v>
      </c>
      <c r="D1672">
        <v>91</v>
      </c>
    </row>
    <row r="1673" spans="3:4">
      <c r="C1673">
        <v>3872</v>
      </c>
      <c r="D1673">
        <v>91</v>
      </c>
    </row>
    <row r="1674" spans="3:4">
      <c r="C1674">
        <v>3873</v>
      </c>
      <c r="D1674">
        <v>91</v>
      </c>
    </row>
    <row r="1675" spans="3:4">
      <c r="C1675">
        <v>3874</v>
      </c>
      <c r="D1675">
        <v>92</v>
      </c>
    </row>
    <row r="1676" spans="3:4">
      <c r="C1676">
        <v>3875</v>
      </c>
      <c r="D1676">
        <v>91</v>
      </c>
    </row>
    <row r="1677" spans="3:4">
      <c r="C1677">
        <v>3876</v>
      </c>
      <c r="D1677">
        <v>91</v>
      </c>
    </row>
    <row r="1678" spans="3:4">
      <c r="C1678">
        <v>3877</v>
      </c>
      <c r="D1678">
        <v>92</v>
      </c>
    </row>
    <row r="1679" spans="3:4">
      <c r="C1679">
        <v>3880</v>
      </c>
      <c r="D1679">
        <v>92</v>
      </c>
    </row>
    <row r="1680" spans="3:4">
      <c r="C1680">
        <v>3881</v>
      </c>
      <c r="D1680">
        <v>91</v>
      </c>
    </row>
    <row r="1681" spans="3:4">
      <c r="C1681">
        <v>3882</v>
      </c>
      <c r="D1681">
        <v>92</v>
      </c>
    </row>
    <row r="1682" spans="3:4">
      <c r="C1682">
        <v>3884</v>
      </c>
      <c r="D1682">
        <v>91</v>
      </c>
    </row>
    <row r="1683" spans="3:4">
      <c r="C1683">
        <v>3885</v>
      </c>
      <c r="D1683">
        <v>91</v>
      </c>
    </row>
    <row r="1684" spans="3:4">
      <c r="C1684">
        <v>3886</v>
      </c>
      <c r="D1684">
        <v>91</v>
      </c>
    </row>
    <row r="1685" spans="3:4">
      <c r="C1685">
        <v>3887</v>
      </c>
      <c r="D1685">
        <v>91</v>
      </c>
    </row>
    <row r="1686" spans="3:4">
      <c r="C1686">
        <v>3888</v>
      </c>
      <c r="D1686">
        <v>90</v>
      </c>
    </row>
    <row r="1687" spans="3:4">
      <c r="C1687">
        <v>3891</v>
      </c>
      <c r="D1687">
        <v>91</v>
      </c>
    </row>
    <row r="1688" spans="3:4">
      <c r="C1688">
        <v>3892</v>
      </c>
      <c r="D1688">
        <v>91</v>
      </c>
    </row>
    <row r="1689" spans="3:4">
      <c r="C1689">
        <v>3893</v>
      </c>
      <c r="D1689">
        <v>91</v>
      </c>
    </row>
    <row r="1690" spans="3:4">
      <c r="C1690">
        <v>3894</v>
      </c>
      <c r="D1690">
        <v>91</v>
      </c>
    </row>
    <row r="1691" spans="3:4">
      <c r="C1691">
        <v>3895</v>
      </c>
      <c r="D1691">
        <v>92</v>
      </c>
    </row>
    <row r="1692" spans="3:4">
      <c r="C1692">
        <v>3896</v>
      </c>
      <c r="D1692">
        <v>94</v>
      </c>
    </row>
    <row r="1693" spans="3:4">
      <c r="C1693">
        <v>3897</v>
      </c>
      <c r="D1693">
        <v>92</v>
      </c>
    </row>
    <row r="1694" spans="3:4">
      <c r="C1694">
        <v>3898</v>
      </c>
      <c r="D1694">
        <v>92</v>
      </c>
    </row>
    <row r="1695" spans="3:4">
      <c r="C1695">
        <v>3899</v>
      </c>
      <c r="D1695">
        <v>91</v>
      </c>
    </row>
    <row r="1696" spans="3:4">
      <c r="C1696">
        <v>3900</v>
      </c>
      <c r="D1696">
        <v>94</v>
      </c>
    </row>
    <row r="1697" spans="3:4">
      <c r="C1697">
        <v>3901</v>
      </c>
      <c r="D1697">
        <v>94</v>
      </c>
    </row>
    <row r="1698" spans="3:4">
      <c r="C1698">
        <v>3902</v>
      </c>
      <c r="D1698">
        <v>92</v>
      </c>
    </row>
    <row r="1699" spans="3:4">
      <c r="C1699">
        <v>3903</v>
      </c>
      <c r="D1699">
        <v>92</v>
      </c>
    </row>
    <row r="1700" spans="3:4">
      <c r="C1700">
        <v>3904</v>
      </c>
      <c r="D1700">
        <v>95</v>
      </c>
    </row>
    <row r="1701" spans="3:4">
      <c r="C1701">
        <v>3905</v>
      </c>
      <c r="D1701">
        <v>94</v>
      </c>
    </row>
    <row r="1702" spans="3:4">
      <c r="C1702">
        <v>3906</v>
      </c>
      <c r="D1702">
        <v>93</v>
      </c>
    </row>
    <row r="1703" spans="3:4">
      <c r="C1703">
        <v>3907</v>
      </c>
      <c r="D1703">
        <v>94</v>
      </c>
    </row>
    <row r="1704" spans="3:4">
      <c r="C1704">
        <v>3908</v>
      </c>
      <c r="D1704">
        <v>96</v>
      </c>
    </row>
    <row r="1705" spans="3:4">
      <c r="C1705">
        <v>3909</v>
      </c>
      <c r="D1705">
        <v>94</v>
      </c>
    </row>
    <row r="1706" spans="3:4">
      <c r="C1706">
        <v>3910</v>
      </c>
      <c r="D1706">
        <v>89</v>
      </c>
    </row>
    <row r="1707" spans="3:4">
      <c r="C1707">
        <v>3911</v>
      </c>
      <c r="D1707">
        <v>89</v>
      </c>
    </row>
    <row r="1708" spans="3:4">
      <c r="C1708">
        <v>3915</v>
      </c>
      <c r="D1708">
        <v>90</v>
      </c>
    </row>
    <row r="1709" spans="3:4">
      <c r="C1709">
        <v>3916</v>
      </c>
      <c r="D1709">
        <v>93</v>
      </c>
    </row>
    <row r="1710" spans="3:4">
      <c r="C1710">
        <v>3917</v>
      </c>
      <c r="D1710">
        <v>92</v>
      </c>
    </row>
    <row r="1711" spans="3:4">
      <c r="C1711">
        <v>3918</v>
      </c>
      <c r="D1711">
        <v>93</v>
      </c>
    </row>
    <row r="1712" spans="3:4">
      <c r="C1712">
        <v>3921</v>
      </c>
      <c r="D1712">
        <v>92</v>
      </c>
    </row>
    <row r="1713" spans="3:4">
      <c r="C1713">
        <v>3922</v>
      </c>
      <c r="D1713">
        <v>93</v>
      </c>
    </row>
    <row r="1714" spans="3:4">
      <c r="C1714">
        <v>3923</v>
      </c>
      <c r="D1714">
        <v>95</v>
      </c>
    </row>
    <row r="1715" spans="3:4">
      <c r="C1715">
        <v>3924</v>
      </c>
      <c r="D1715">
        <v>92</v>
      </c>
    </row>
    <row r="1716" spans="3:4">
      <c r="C1716">
        <v>3925</v>
      </c>
      <c r="D1716">
        <v>91</v>
      </c>
    </row>
    <row r="1717" spans="3:4">
      <c r="C1717">
        <v>3926</v>
      </c>
      <c r="D1717">
        <v>90</v>
      </c>
    </row>
    <row r="1718" spans="3:4">
      <c r="C1718">
        <v>3927</v>
      </c>
      <c r="D1718">
        <v>91</v>
      </c>
    </row>
    <row r="1719" spans="3:4">
      <c r="C1719">
        <v>3928</v>
      </c>
      <c r="D1719">
        <v>92</v>
      </c>
    </row>
    <row r="1720" spans="3:4">
      <c r="C1720">
        <v>3929</v>
      </c>
      <c r="D1720">
        <v>91</v>
      </c>
    </row>
    <row r="1721" spans="3:4">
      <c r="C1721">
        <v>3931</v>
      </c>
      <c r="D1721">
        <v>92</v>
      </c>
    </row>
    <row r="1722" spans="3:4">
      <c r="C1722">
        <v>3932</v>
      </c>
      <c r="D1722">
        <v>92</v>
      </c>
    </row>
    <row r="1723" spans="3:4">
      <c r="C1723">
        <v>3933</v>
      </c>
      <c r="D1723">
        <v>92</v>
      </c>
    </row>
    <row r="1724" spans="3:4">
      <c r="C1724">
        <v>3934</v>
      </c>
      <c r="D1724">
        <v>91</v>
      </c>
    </row>
    <row r="1725" spans="3:4">
      <c r="C1725">
        <v>3935</v>
      </c>
      <c r="D1725">
        <v>92</v>
      </c>
    </row>
    <row r="1726" spans="3:4">
      <c r="C1726">
        <v>3936</v>
      </c>
      <c r="D1726">
        <v>92</v>
      </c>
    </row>
    <row r="1727" spans="3:4">
      <c r="C1727">
        <v>3937</v>
      </c>
      <c r="D1727">
        <v>92</v>
      </c>
    </row>
    <row r="1728" spans="3:4">
      <c r="C1728">
        <v>3941</v>
      </c>
      <c r="D1728">
        <v>93</v>
      </c>
    </row>
    <row r="1729" spans="3:4">
      <c r="C1729">
        <v>3942</v>
      </c>
      <c r="D1729">
        <v>96</v>
      </c>
    </row>
    <row r="1730" spans="3:4">
      <c r="C1730">
        <v>3943</v>
      </c>
      <c r="D1730">
        <v>92</v>
      </c>
    </row>
    <row r="1731" spans="3:4">
      <c r="C1731">
        <v>3944</v>
      </c>
      <c r="D1731">
        <v>90</v>
      </c>
    </row>
    <row r="1732" spans="3:4">
      <c r="C1732">
        <v>3945</v>
      </c>
      <c r="D1732">
        <v>91</v>
      </c>
    </row>
    <row r="1733" spans="3:4">
      <c r="C1733">
        <v>3950</v>
      </c>
      <c r="D1733">
        <v>92</v>
      </c>
    </row>
    <row r="1734" spans="3:4">
      <c r="C1734">
        <v>3952</v>
      </c>
      <c r="D1734">
        <v>92</v>
      </c>
    </row>
    <row r="1735" spans="3:4">
      <c r="C1735">
        <v>3953</v>
      </c>
      <c r="D1735">
        <v>55</v>
      </c>
    </row>
    <row r="1736" spans="3:4">
      <c r="C1736">
        <v>3954</v>
      </c>
      <c r="D1736">
        <v>93</v>
      </c>
    </row>
    <row r="1737" spans="3:4">
      <c r="C1737">
        <v>3955</v>
      </c>
      <c r="D1737">
        <v>94</v>
      </c>
    </row>
    <row r="1738" spans="3:4">
      <c r="C1738">
        <v>3956</v>
      </c>
      <c r="D1738">
        <v>93</v>
      </c>
    </row>
    <row r="1739" spans="3:4">
      <c r="C1739">
        <v>3957</v>
      </c>
      <c r="D1739">
        <v>95</v>
      </c>
    </row>
    <row r="1740" spans="3:4">
      <c r="C1740">
        <v>3958</v>
      </c>
      <c r="D1740">
        <v>93</v>
      </c>
    </row>
    <row r="1741" spans="3:4">
      <c r="C1741">
        <v>3959</v>
      </c>
      <c r="D1741">
        <v>92</v>
      </c>
    </row>
    <row r="1742" spans="3:4">
      <c r="C1742">
        <v>3961</v>
      </c>
      <c r="D1742">
        <v>91</v>
      </c>
    </row>
    <row r="1743" spans="3:4">
      <c r="C1743">
        <v>3962</v>
      </c>
      <c r="D1743">
        <v>90</v>
      </c>
    </row>
    <row r="1744" spans="3:4">
      <c r="C1744">
        <v>3963</v>
      </c>
      <c r="D1744">
        <v>90</v>
      </c>
    </row>
    <row r="1745" spans="3:4">
      <c r="C1745">
        <v>3964</v>
      </c>
      <c r="D1745">
        <v>89</v>
      </c>
    </row>
    <row r="1746" spans="3:4">
      <c r="C1746">
        <v>3965</v>
      </c>
      <c r="D1746">
        <v>89</v>
      </c>
    </row>
    <row r="1747" spans="3:4">
      <c r="C1747">
        <v>3967</v>
      </c>
      <c r="D1747">
        <v>89</v>
      </c>
    </row>
    <row r="1748" spans="3:4">
      <c r="C1748">
        <v>3971</v>
      </c>
      <c r="D1748">
        <v>91</v>
      </c>
    </row>
    <row r="1749" spans="3:4">
      <c r="C1749">
        <v>3972</v>
      </c>
      <c r="D1749">
        <v>89</v>
      </c>
    </row>
    <row r="1750" spans="3:4">
      <c r="C1750">
        <v>3973</v>
      </c>
      <c r="D1750">
        <v>89</v>
      </c>
    </row>
    <row r="1751" spans="3:4">
      <c r="C1751">
        <v>3974</v>
      </c>
      <c r="D1751">
        <v>89</v>
      </c>
    </row>
    <row r="1752" spans="3:4">
      <c r="C1752">
        <v>3976</v>
      </c>
      <c r="D1752">
        <v>89</v>
      </c>
    </row>
    <row r="1753" spans="3:4">
      <c r="C1753">
        <v>3977</v>
      </c>
      <c r="D1753">
        <v>89</v>
      </c>
    </row>
    <row r="1754" spans="3:4">
      <c r="C1754">
        <v>3978</v>
      </c>
      <c r="D1754">
        <v>89</v>
      </c>
    </row>
    <row r="1755" spans="3:4">
      <c r="C1755">
        <v>3980</v>
      </c>
      <c r="D1755">
        <v>92</v>
      </c>
    </row>
    <row r="1756" spans="3:4">
      <c r="C1756">
        <v>3981</v>
      </c>
      <c r="D1756">
        <v>92</v>
      </c>
    </row>
    <row r="1757" spans="3:4">
      <c r="C1757">
        <v>3985</v>
      </c>
      <c r="D1757">
        <v>91</v>
      </c>
    </row>
    <row r="1758" spans="3:4">
      <c r="C1758">
        <v>3987</v>
      </c>
      <c r="D1758">
        <v>91</v>
      </c>
    </row>
    <row r="1759" spans="3:4">
      <c r="C1759">
        <v>3988</v>
      </c>
      <c r="D1759">
        <v>91</v>
      </c>
    </row>
    <row r="1760" spans="3:4">
      <c r="C1760">
        <v>3989</v>
      </c>
      <c r="D1760">
        <v>91</v>
      </c>
    </row>
    <row r="1761" spans="3:4">
      <c r="C1761">
        <v>3991</v>
      </c>
      <c r="D1761">
        <v>90</v>
      </c>
    </row>
    <row r="1762" spans="3:4">
      <c r="C1762">
        <v>3992</v>
      </c>
      <c r="D1762">
        <v>91</v>
      </c>
    </row>
    <row r="1763" spans="3:4">
      <c r="C1763">
        <v>3993</v>
      </c>
      <c r="D1763">
        <v>91</v>
      </c>
    </row>
    <row r="1764" spans="3:4">
      <c r="C1764">
        <v>3994</v>
      </c>
      <c r="D1764">
        <v>91</v>
      </c>
    </row>
    <row r="1765" spans="3:4">
      <c r="C1765">
        <v>3995</v>
      </c>
      <c r="D1765">
        <v>90</v>
      </c>
    </row>
    <row r="1766" spans="3:4">
      <c r="C1766">
        <v>3996</v>
      </c>
      <c r="D1766">
        <v>90</v>
      </c>
    </row>
    <row r="1767" spans="3:4">
      <c r="C1767">
        <v>3997</v>
      </c>
      <c r="D1767">
        <v>89</v>
      </c>
    </row>
    <row r="1768" spans="3:4">
      <c r="C1768">
        <v>3998</v>
      </c>
      <c r="D1768">
        <v>90</v>
      </c>
    </row>
    <row r="1769" spans="3:4">
      <c r="C1769">
        <v>3999</v>
      </c>
      <c r="D1769">
        <v>89</v>
      </c>
    </row>
    <row r="1770" spans="3:4">
      <c r="C1770">
        <v>4000</v>
      </c>
      <c r="D1770">
        <v>48</v>
      </c>
    </row>
    <row r="1771" spans="3:4">
      <c r="C1771">
        <v>4001</v>
      </c>
      <c r="D1771">
        <v>54</v>
      </c>
    </row>
    <row r="1772" spans="3:4">
      <c r="C1772">
        <v>4002</v>
      </c>
      <c r="D1772">
        <v>53</v>
      </c>
    </row>
    <row r="1773" spans="3:4">
      <c r="C1773">
        <v>4003</v>
      </c>
      <c r="D1773">
        <v>54</v>
      </c>
    </row>
    <row r="1774" spans="3:4">
      <c r="C1774">
        <v>4004</v>
      </c>
      <c r="D1774">
        <v>54</v>
      </c>
    </row>
    <row r="1775" spans="3:4">
      <c r="C1775">
        <v>4005</v>
      </c>
      <c r="D1775">
        <v>54</v>
      </c>
    </row>
    <row r="1776" spans="3:4">
      <c r="C1776">
        <v>4006</v>
      </c>
      <c r="D1776">
        <v>54</v>
      </c>
    </row>
    <row r="1777" spans="3:4">
      <c r="C1777">
        <v>4007</v>
      </c>
      <c r="D1777">
        <v>54</v>
      </c>
    </row>
    <row r="1778" spans="3:4">
      <c r="C1778">
        <v>4008</v>
      </c>
      <c r="D1778">
        <v>54</v>
      </c>
    </row>
    <row r="1779" spans="3:4">
      <c r="C1779">
        <v>4009</v>
      </c>
      <c r="D1779">
        <v>54</v>
      </c>
    </row>
    <row r="1780" spans="3:4">
      <c r="C1780">
        <v>4010</v>
      </c>
      <c r="D1780">
        <v>54</v>
      </c>
    </row>
    <row r="1781" spans="3:4">
      <c r="C1781">
        <v>4011</v>
      </c>
      <c r="D1781">
        <v>54</v>
      </c>
    </row>
    <row r="1782" spans="3:4">
      <c r="C1782">
        <v>4012</v>
      </c>
      <c r="D1782">
        <v>54</v>
      </c>
    </row>
    <row r="1783" spans="3:4">
      <c r="C1783">
        <v>4013</v>
      </c>
      <c r="D1783">
        <v>54</v>
      </c>
    </row>
    <row r="1784" spans="3:4">
      <c r="C1784">
        <v>4014</v>
      </c>
      <c r="D1784">
        <v>54</v>
      </c>
    </row>
    <row r="1785" spans="3:4">
      <c r="C1785">
        <v>4015</v>
      </c>
      <c r="D1785">
        <v>54</v>
      </c>
    </row>
    <row r="1786" spans="3:4">
      <c r="C1786">
        <v>4017</v>
      </c>
      <c r="D1786">
        <v>54</v>
      </c>
    </row>
    <row r="1787" spans="3:4">
      <c r="C1787">
        <v>4020</v>
      </c>
      <c r="D1787">
        <v>54</v>
      </c>
    </row>
    <row r="1788" spans="3:4">
      <c r="C1788">
        <v>4021</v>
      </c>
      <c r="D1788">
        <v>54</v>
      </c>
    </row>
    <row r="1789" spans="3:4">
      <c r="C1789">
        <v>4022</v>
      </c>
      <c r="D1789">
        <v>54</v>
      </c>
    </row>
    <row r="1790" spans="3:4">
      <c r="C1790">
        <v>4023</v>
      </c>
      <c r="D1790">
        <v>54</v>
      </c>
    </row>
    <row r="1791" spans="3:4">
      <c r="C1791">
        <v>4024</v>
      </c>
      <c r="D1791">
        <v>53</v>
      </c>
    </row>
    <row r="1792" spans="3:4">
      <c r="C1792">
        <v>4025</v>
      </c>
      <c r="D1792">
        <v>54</v>
      </c>
    </row>
    <row r="1793" spans="3:4">
      <c r="C1793">
        <v>4026</v>
      </c>
      <c r="D1793">
        <v>52</v>
      </c>
    </row>
    <row r="1794" spans="3:4">
      <c r="C1794">
        <v>4027</v>
      </c>
      <c r="D1794">
        <v>50</v>
      </c>
    </row>
    <row r="1795" spans="3:4">
      <c r="C1795">
        <v>4028</v>
      </c>
      <c r="D1795">
        <v>52</v>
      </c>
    </row>
    <row r="1796" spans="3:4">
      <c r="C1796">
        <v>4029</v>
      </c>
      <c r="D1796">
        <v>52</v>
      </c>
    </row>
    <row r="1797" spans="3:4">
      <c r="C1797">
        <v>4030</v>
      </c>
      <c r="D1797">
        <v>53</v>
      </c>
    </row>
    <row r="1798" spans="3:4">
      <c r="C1798">
        <v>4031</v>
      </c>
      <c r="D1798">
        <v>53</v>
      </c>
    </row>
    <row r="1799" spans="3:4">
      <c r="C1799">
        <v>4032</v>
      </c>
      <c r="D1799">
        <v>53</v>
      </c>
    </row>
    <row r="1800" spans="3:4">
      <c r="C1800">
        <v>4033</v>
      </c>
      <c r="D1800">
        <v>53</v>
      </c>
    </row>
    <row r="1801" spans="3:4">
      <c r="C1801">
        <v>4034</v>
      </c>
      <c r="D1801">
        <v>54</v>
      </c>
    </row>
    <row r="1802" spans="3:4">
      <c r="C1802">
        <v>4038</v>
      </c>
      <c r="D1802">
        <v>54</v>
      </c>
    </row>
    <row r="1803" spans="3:4">
      <c r="C1803">
        <v>4040</v>
      </c>
      <c r="D1803">
        <v>54</v>
      </c>
    </row>
    <row r="1804" spans="3:4">
      <c r="C1804">
        <v>4041</v>
      </c>
      <c r="D1804">
        <v>54</v>
      </c>
    </row>
    <row r="1805" spans="3:4">
      <c r="C1805">
        <v>4042</v>
      </c>
      <c r="D1805">
        <v>54</v>
      </c>
    </row>
    <row r="1806" spans="3:4">
      <c r="C1806">
        <v>4043</v>
      </c>
      <c r="D1806">
        <v>54</v>
      </c>
    </row>
    <row r="1807" spans="3:4">
      <c r="C1807">
        <v>4044</v>
      </c>
      <c r="D1807">
        <v>54</v>
      </c>
    </row>
    <row r="1808" spans="3:4">
      <c r="C1808">
        <v>4045</v>
      </c>
      <c r="D1808">
        <v>54</v>
      </c>
    </row>
    <row r="1809" spans="3:4">
      <c r="C1809">
        <v>4046</v>
      </c>
      <c r="D1809">
        <v>54</v>
      </c>
    </row>
    <row r="1810" spans="3:4">
      <c r="C1810">
        <v>4047</v>
      </c>
      <c r="D1810">
        <v>54</v>
      </c>
    </row>
    <row r="1811" spans="3:4">
      <c r="C1811">
        <v>4049</v>
      </c>
      <c r="D1811">
        <v>54</v>
      </c>
    </row>
    <row r="1812" spans="3:4">
      <c r="C1812">
        <v>4050</v>
      </c>
      <c r="D1812">
        <v>54</v>
      </c>
    </row>
    <row r="1813" spans="3:4">
      <c r="C1813">
        <v>4060</v>
      </c>
      <c r="D1813">
        <v>91</v>
      </c>
    </row>
    <row r="1814" spans="3:4">
      <c r="C1814">
        <v>4063</v>
      </c>
      <c r="D1814">
        <v>53</v>
      </c>
    </row>
    <row r="1815" spans="3:4">
      <c r="C1815">
        <v>4064</v>
      </c>
      <c r="D1815">
        <v>94</v>
      </c>
    </row>
    <row r="1816" spans="3:4">
      <c r="C1816">
        <v>4065</v>
      </c>
      <c r="D1816">
        <v>92</v>
      </c>
    </row>
    <row r="1817" spans="3:4">
      <c r="C1817">
        <v>4066</v>
      </c>
      <c r="D1817">
        <v>89</v>
      </c>
    </row>
    <row r="1818" spans="3:4">
      <c r="C1818">
        <v>4067</v>
      </c>
      <c r="D1818">
        <v>89</v>
      </c>
    </row>
    <row r="1819" spans="3:4">
      <c r="C1819">
        <v>4069</v>
      </c>
      <c r="D1819">
        <v>89</v>
      </c>
    </row>
    <row r="1820" spans="3:4">
      <c r="C1820">
        <v>4071</v>
      </c>
      <c r="D1820">
        <v>89</v>
      </c>
    </row>
    <row r="1821" spans="3:4">
      <c r="C1821">
        <v>4072</v>
      </c>
      <c r="D1821">
        <v>89</v>
      </c>
    </row>
    <row r="1822" spans="3:4">
      <c r="C1822">
        <v>4074</v>
      </c>
      <c r="D1822">
        <v>92</v>
      </c>
    </row>
    <row r="1823" spans="3:4">
      <c r="C1823">
        <v>4075</v>
      </c>
      <c r="D1823">
        <v>94</v>
      </c>
    </row>
    <row r="1824" spans="3:4">
      <c r="C1824">
        <v>4077</v>
      </c>
      <c r="D1824">
        <v>54</v>
      </c>
    </row>
    <row r="1825" spans="3:4">
      <c r="C1825">
        <v>4078</v>
      </c>
      <c r="D1825">
        <v>54</v>
      </c>
    </row>
    <row r="1826" spans="3:4">
      <c r="C1826">
        <v>4079</v>
      </c>
      <c r="D1826">
        <v>54</v>
      </c>
    </row>
    <row r="1827" spans="3:4">
      <c r="C1827">
        <v>4080</v>
      </c>
      <c r="D1827">
        <v>93</v>
      </c>
    </row>
    <row r="1828" spans="3:4">
      <c r="C1828">
        <v>4081</v>
      </c>
      <c r="D1828">
        <v>93</v>
      </c>
    </row>
    <row r="1829" spans="3:4">
      <c r="C1829">
        <v>4083</v>
      </c>
      <c r="D1829">
        <v>93</v>
      </c>
    </row>
    <row r="1830" spans="3:4">
      <c r="C1830">
        <v>4085</v>
      </c>
      <c r="D1830">
        <v>93</v>
      </c>
    </row>
    <row r="1831" spans="3:4">
      <c r="C1831">
        <v>4086</v>
      </c>
      <c r="D1831">
        <v>91</v>
      </c>
    </row>
    <row r="1832" spans="3:4">
      <c r="C1832">
        <v>4087</v>
      </c>
      <c r="D1832">
        <v>90</v>
      </c>
    </row>
    <row r="1833" spans="3:4">
      <c r="C1833">
        <v>4090</v>
      </c>
      <c r="D1833">
        <v>94</v>
      </c>
    </row>
    <row r="1834" spans="3:4">
      <c r="C1834">
        <v>4095</v>
      </c>
      <c r="D1834">
        <v>94</v>
      </c>
    </row>
    <row r="1835" spans="3:4">
      <c r="C1835">
        <v>4096</v>
      </c>
      <c r="D1835">
        <v>93</v>
      </c>
    </row>
    <row r="1836" spans="3:4">
      <c r="C1836">
        <v>4097</v>
      </c>
      <c r="D1836">
        <v>95</v>
      </c>
    </row>
    <row r="1837" spans="3:4">
      <c r="C1837">
        <v>4100</v>
      </c>
      <c r="D1837">
        <v>95</v>
      </c>
    </row>
    <row r="1838" spans="3:4">
      <c r="C1838">
        <v>4101</v>
      </c>
      <c r="D1838">
        <v>95</v>
      </c>
    </row>
    <row r="1839" spans="3:4">
      <c r="C1839">
        <v>4103</v>
      </c>
      <c r="D1839">
        <v>96</v>
      </c>
    </row>
    <row r="1840" spans="3:4">
      <c r="C1840">
        <v>4110</v>
      </c>
      <c r="D1840">
        <v>96</v>
      </c>
    </row>
    <row r="1841" spans="3:4">
      <c r="C1841">
        <v>4114</v>
      </c>
      <c r="D1841">
        <v>97</v>
      </c>
    </row>
    <row r="1842" spans="3:4">
      <c r="C1842">
        <v>4115</v>
      </c>
      <c r="D1842">
        <v>97</v>
      </c>
    </row>
    <row r="1843" spans="3:4">
      <c r="C1843">
        <v>4116</v>
      </c>
      <c r="D1843">
        <v>97</v>
      </c>
    </row>
    <row r="1844" spans="3:4">
      <c r="C1844">
        <v>4117</v>
      </c>
      <c r="D1844">
        <v>96</v>
      </c>
    </row>
    <row r="1845" spans="3:4">
      <c r="C1845">
        <v>4118</v>
      </c>
      <c r="D1845">
        <v>96</v>
      </c>
    </row>
    <row r="1846" spans="3:4">
      <c r="C1846">
        <v>4119</v>
      </c>
      <c r="D1846">
        <v>96</v>
      </c>
    </row>
    <row r="1847" spans="3:4">
      <c r="C1847">
        <v>4121</v>
      </c>
      <c r="D1847">
        <v>97</v>
      </c>
    </row>
    <row r="1848" spans="3:4">
      <c r="C1848">
        <v>4122</v>
      </c>
      <c r="D1848">
        <v>96</v>
      </c>
    </row>
    <row r="1849" spans="3:4">
      <c r="C1849">
        <v>4123</v>
      </c>
      <c r="D1849">
        <v>97</v>
      </c>
    </row>
    <row r="1850" spans="3:4">
      <c r="C1850">
        <v>4124</v>
      </c>
      <c r="D1850">
        <v>98</v>
      </c>
    </row>
    <row r="1851" spans="3:4">
      <c r="C1851">
        <v>4125</v>
      </c>
      <c r="D1851">
        <v>97</v>
      </c>
    </row>
    <row r="1852" spans="3:4">
      <c r="C1852">
        <v>4126</v>
      </c>
      <c r="D1852">
        <v>97</v>
      </c>
    </row>
    <row r="1853" spans="3:4">
      <c r="C1853">
        <v>4127</v>
      </c>
      <c r="D1853">
        <v>98</v>
      </c>
    </row>
    <row r="1854" spans="3:4">
      <c r="C1854">
        <v>4128</v>
      </c>
      <c r="D1854">
        <v>98</v>
      </c>
    </row>
    <row r="1855" spans="3:4">
      <c r="C1855">
        <v>4130</v>
      </c>
      <c r="D1855">
        <v>92</v>
      </c>
    </row>
    <row r="1856" spans="3:4">
      <c r="C1856">
        <v>4131</v>
      </c>
      <c r="D1856">
        <v>92</v>
      </c>
    </row>
    <row r="1857" spans="3:4">
      <c r="C1857">
        <v>4132</v>
      </c>
      <c r="D1857">
        <v>94</v>
      </c>
    </row>
    <row r="1858" spans="3:4">
      <c r="C1858">
        <v>4133</v>
      </c>
      <c r="D1858">
        <v>96</v>
      </c>
    </row>
    <row r="1859" spans="3:4">
      <c r="C1859">
        <v>4134</v>
      </c>
      <c r="D1859">
        <v>96</v>
      </c>
    </row>
    <row r="1860" spans="3:4">
      <c r="C1860">
        <v>4135</v>
      </c>
      <c r="D1860">
        <v>96</v>
      </c>
    </row>
    <row r="1861" spans="3:4">
      <c r="C1861">
        <v>4136</v>
      </c>
      <c r="D1861">
        <v>95</v>
      </c>
    </row>
    <row r="1862" spans="3:4">
      <c r="C1862">
        <v>4137</v>
      </c>
      <c r="D1862">
        <v>95</v>
      </c>
    </row>
    <row r="1863" spans="3:4">
      <c r="C1863">
        <v>4138</v>
      </c>
      <c r="D1863">
        <v>94</v>
      </c>
    </row>
    <row r="1864" spans="3:4">
      <c r="C1864">
        <v>4141</v>
      </c>
      <c r="D1864">
        <v>96</v>
      </c>
    </row>
    <row r="1865" spans="3:4">
      <c r="C1865">
        <v>4142</v>
      </c>
      <c r="D1865">
        <v>96</v>
      </c>
    </row>
    <row r="1866" spans="3:4">
      <c r="C1866">
        <v>4143</v>
      </c>
      <c r="D1866">
        <v>96</v>
      </c>
    </row>
    <row r="1867" spans="3:4">
      <c r="C1867">
        <v>4144</v>
      </c>
      <c r="D1867">
        <v>95</v>
      </c>
    </row>
    <row r="1868" spans="3:4">
      <c r="C1868">
        <v>4145</v>
      </c>
      <c r="D1868">
        <v>94</v>
      </c>
    </row>
    <row r="1869" spans="3:4">
      <c r="C1869">
        <v>4146</v>
      </c>
      <c r="D1869">
        <v>93</v>
      </c>
    </row>
    <row r="1870" spans="3:4">
      <c r="C1870">
        <v>4150</v>
      </c>
      <c r="D1870">
        <v>97</v>
      </c>
    </row>
    <row r="1871" spans="3:4">
      <c r="C1871">
        <v>4151</v>
      </c>
      <c r="D1871">
        <v>97</v>
      </c>
    </row>
    <row r="1872" spans="3:4">
      <c r="C1872">
        <v>4152</v>
      </c>
      <c r="D1872">
        <v>97</v>
      </c>
    </row>
    <row r="1873" spans="3:4">
      <c r="C1873">
        <v>4155</v>
      </c>
      <c r="D1873">
        <v>97</v>
      </c>
    </row>
    <row r="1874" spans="3:4">
      <c r="C1874">
        <v>4161</v>
      </c>
      <c r="D1874">
        <v>95</v>
      </c>
    </row>
    <row r="1875" spans="3:4">
      <c r="C1875">
        <v>4162</v>
      </c>
      <c r="D1875">
        <v>95</v>
      </c>
    </row>
    <row r="1876" spans="3:4">
      <c r="C1876">
        <v>4163</v>
      </c>
      <c r="D1876">
        <v>94</v>
      </c>
    </row>
    <row r="1877" spans="3:4">
      <c r="C1877">
        <v>4164</v>
      </c>
      <c r="D1877">
        <v>95</v>
      </c>
    </row>
    <row r="1878" spans="3:4">
      <c r="C1878">
        <v>4170</v>
      </c>
      <c r="D1878">
        <v>95</v>
      </c>
    </row>
    <row r="1879" spans="3:4">
      <c r="C1879">
        <v>4171</v>
      </c>
      <c r="D1879">
        <v>96</v>
      </c>
    </row>
    <row r="1880" spans="3:4">
      <c r="C1880">
        <v>4172</v>
      </c>
      <c r="D1880">
        <v>97</v>
      </c>
    </row>
    <row r="1881" spans="3:4">
      <c r="C1881">
        <v>4173</v>
      </c>
      <c r="D1881">
        <v>95</v>
      </c>
    </row>
    <row r="1882" spans="3:4">
      <c r="C1882">
        <v>4174</v>
      </c>
      <c r="D1882">
        <v>94</v>
      </c>
    </row>
    <row r="1883" spans="3:4">
      <c r="C1883">
        <v>4175</v>
      </c>
      <c r="D1883">
        <v>94</v>
      </c>
    </row>
    <row r="1884" spans="3:4">
      <c r="C1884">
        <v>4176</v>
      </c>
      <c r="D1884">
        <v>94</v>
      </c>
    </row>
    <row r="1885" spans="3:4">
      <c r="C1885">
        <v>4177</v>
      </c>
      <c r="D1885">
        <v>95</v>
      </c>
    </row>
    <row r="1886" spans="3:4">
      <c r="C1886">
        <v>4181</v>
      </c>
      <c r="D1886">
        <v>91</v>
      </c>
    </row>
    <row r="1887" spans="3:4">
      <c r="C1887">
        <v>4183</v>
      </c>
      <c r="D1887">
        <v>93</v>
      </c>
    </row>
    <row r="1888" spans="3:4">
      <c r="C1888">
        <v>4184</v>
      </c>
      <c r="D1888">
        <v>96</v>
      </c>
    </row>
    <row r="1889" spans="3:4">
      <c r="C1889">
        <v>4200</v>
      </c>
      <c r="D1889">
        <v>94</v>
      </c>
    </row>
    <row r="1890" spans="3:4">
      <c r="C1890">
        <v>4201</v>
      </c>
      <c r="D1890">
        <v>94</v>
      </c>
    </row>
    <row r="1891" spans="3:4">
      <c r="C1891">
        <v>4202</v>
      </c>
      <c r="D1891">
        <v>94</v>
      </c>
    </row>
    <row r="1892" spans="3:4">
      <c r="C1892">
        <v>4211</v>
      </c>
      <c r="D1892">
        <v>76</v>
      </c>
    </row>
    <row r="1893" spans="3:4">
      <c r="C1893">
        <v>4212</v>
      </c>
      <c r="D1893">
        <v>96</v>
      </c>
    </row>
    <row r="1894" spans="3:4">
      <c r="C1894">
        <v>4220</v>
      </c>
      <c r="D1894">
        <v>90</v>
      </c>
    </row>
    <row r="1895" spans="3:4">
      <c r="C1895">
        <v>4221</v>
      </c>
      <c r="D1895">
        <v>92</v>
      </c>
    </row>
    <row r="1896" spans="3:4">
      <c r="C1896">
        <v>4224</v>
      </c>
      <c r="D1896">
        <v>90</v>
      </c>
    </row>
    <row r="1897" spans="3:4">
      <c r="C1897">
        <v>4225</v>
      </c>
      <c r="D1897">
        <v>52</v>
      </c>
    </row>
    <row r="1898" spans="3:4">
      <c r="C1898">
        <v>4231</v>
      </c>
      <c r="D1898">
        <v>92</v>
      </c>
    </row>
    <row r="1899" spans="3:4">
      <c r="C1899">
        <v>4232</v>
      </c>
      <c r="D1899">
        <v>92</v>
      </c>
    </row>
    <row r="1900" spans="3:4">
      <c r="C1900">
        <v>4233</v>
      </c>
      <c r="D1900">
        <v>91</v>
      </c>
    </row>
    <row r="1901" spans="3:4">
      <c r="C1901">
        <v>4234</v>
      </c>
      <c r="D1901">
        <v>90</v>
      </c>
    </row>
    <row r="1902" spans="3:4">
      <c r="C1902">
        <v>4235</v>
      </c>
      <c r="D1902">
        <v>91</v>
      </c>
    </row>
    <row r="1903" spans="3:4">
      <c r="C1903">
        <v>4241</v>
      </c>
      <c r="D1903">
        <v>97</v>
      </c>
    </row>
    <row r="1904" spans="3:4">
      <c r="C1904">
        <v>4242</v>
      </c>
      <c r="D1904">
        <v>71</v>
      </c>
    </row>
    <row r="1905" spans="3:4">
      <c r="C1905">
        <v>4243</v>
      </c>
      <c r="D1905">
        <v>94</v>
      </c>
    </row>
    <row r="1906" spans="3:4">
      <c r="C1906">
        <v>4244</v>
      </c>
      <c r="D1906">
        <v>91</v>
      </c>
    </row>
    <row r="1907" spans="3:4">
      <c r="C1907">
        <v>4245</v>
      </c>
      <c r="D1907">
        <v>92</v>
      </c>
    </row>
    <row r="1908" spans="3:4">
      <c r="C1908">
        <v>4246</v>
      </c>
      <c r="D1908">
        <v>72</v>
      </c>
    </row>
    <row r="1909" spans="3:4">
      <c r="C1909">
        <v>4251</v>
      </c>
      <c r="D1909">
        <v>70</v>
      </c>
    </row>
    <row r="1910" spans="3:4">
      <c r="C1910">
        <v>4252</v>
      </c>
      <c r="D1910">
        <v>92</v>
      </c>
    </row>
    <row r="1911" spans="3:4">
      <c r="C1911">
        <v>4253</v>
      </c>
      <c r="D1911">
        <v>92</v>
      </c>
    </row>
    <row r="1912" spans="3:4">
      <c r="C1912">
        <v>4254</v>
      </c>
      <c r="D1912">
        <v>92</v>
      </c>
    </row>
    <row r="1913" spans="3:4">
      <c r="C1913">
        <v>4261</v>
      </c>
      <c r="D1913">
        <v>92</v>
      </c>
    </row>
    <row r="1914" spans="3:4">
      <c r="C1914">
        <v>4262</v>
      </c>
      <c r="D1914">
        <v>90</v>
      </c>
    </row>
    <row r="1915" spans="3:4">
      <c r="C1915">
        <v>4263</v>
      </c>
      <c r="D1915">
        <v>92</v>
      </c>
    </row>
    <row r="1916" spans="3:4">
      <c r="C1916">
        <v>4264</v>
      </c>
      <c r="D1916">
        <v>95</v>
      </c>
    </row>
    <row r="1917" spans="3:4">
      <c r="C1917">
        <v>4266</v>
      </c>
      <c r="D1917">
        <v>89</v>
      </c>
    </row>
    <row r="1918" spans="3:4">
      <c r="C1918">
        <v>4267</v>
      </c>
      <c r="D1918">
        <v>91</v>
      </c>
    </row>
    <row r="1919" spans="3:4">
      <c r="C1919">
        <v>4271</v>
      </c>
      <c r="D1919">
        <v>69</v>
      </c>
    </row>
    <row r="1920" spans="3:4">
      <c r="C1920">
        <v>4272</v>
      </c>
      <c r="D1920">
        <v>92</v>
      </c>
    </row>
    <row r="1921" spans="3:4">
      <c r="C1921">
        <v>4273</v>
      </c>
      <c r="D1921">
        <v>93</v>
      </c>
    </row>
    <row r="1922" spans="3:4">
      <c r="C1922">
        <v>4274</v>
      </c>
      <c r="D1922">
        <v>95</v>
      </c>
    </row>
    <row r="1923" spans="3:4">
      <c r="C1923">
        <v>4275</v>
      </c>
      <c r="D1923">
        <v>93</v>
      </c>
    </row>
    <row r="1924" spans="3:4">
      <c r="C1924">
        <v>4278</v>
      </c>
      <c r="D1924">
        <v>93</v>
      </c>
    </row>
    <row r="1925" spans="3:4">
      <c r="C1925">
        <v>4281</v>
      </c>
      <c r="D1925">
        <v>89</v>
      </c>
    </row>
    <row r="1926" spans="3:4">
      <c r="C1926">
        <v>4283</v>
      </c>
      <c r="D1926">
        <v>90</v>
      </c>
    </row>
    <row r="1927" spans="3:4">
      <c r="C1927">
        <v>4284</v>
      </c>
      <c r="D1927">
        <v>89</v>
      </c>
    </row>
    <row r="1928" spans="3:4">
      <c r="C1928">
        <v>4285</v>
      </c>
      <c r="D1928">
        <v>90</v>
      </c>
    </row>
    <row r="1929" spans="3:4">
      <c r="C1929">
        <v>4286</v>
      </c>
      <c r="D1929">
        <v>89</v>
      </c>
    </row>
    <row r="1930" spans="3:4">
      <c r="C1930">
        <v>4287</v>
      </c>
      <c r="D1930">
        <v>91</v>
      </c>
    </row>
    <row r="1931" spans="3:4">
      <c r="C1931">
        <v>4288</v>
      </c>
      <c r="D1931">
        <v>91</v>
      </c>
    </row>
    <row r="1932" spans="3:4">
      <c r="C1932">
        <v>4300</v>
      </c>
      <c r="D1932">
        <v>93</v>
      </c>
    </row>
    <row r="1933" spans="3:4">
      <c r="C1933">
        <v>4301</v>
      </c>
      <c r="D1933">
        <v>93</v>
      </c>
    </row>
    <row r="1934" spans="3:4">
      <c r="C1934">
        <v>4311</v>
      </c>
      <c r="D1934">
        <v>91</v>
      </c>
    </row>
    <row r="1935" spans="3:4">
      <c r="C1935">
        <v>4320</v>
      </c>
      <c r="D1935">
        <v>92</v>
      </c>
    </row>
    <row r="1936" spans="3:4">
      <c r="C1936">
        <v>4321</v>
      </c>
      <c r="D1936">
        <v>92</v>
      </c>
    </row>
    <row r="1937" spans="3:4">
      <c r="C1937">
        <v>4324</v>
      </c>
      <c r="D1937">
        <v>91</v>
      </c>
    </row>
    <row r="1938" spans="3:4">
      <c r="C1938">
        <v>4325</v>
      </c>
      <c r="D1938">
        <v>90</v>
      </c>
    </row>
    <row r="1939" spans="3:4">
      <c r="C1939">
        <v>4326</v>
      </c>
      <c r="D1939">
        <v>90</v>
      </c>
    </row>
    <row r="1940" spans="3:4">
      <c r="C1940">
        <v>4327</v>
      </c>
      <c r="D1940">
        <v>91</v>
      </c>
    </row>
    <row r="1941" spans="3:4">
      <c r="C1941">
        <v>4331</v>
      </c>
      <c r="D1941">
        <v>91</v>
      </c>
    </row>
    <row r="1942" spans="3:4">
      <c r="C1942">
        <v>4332</v>
      </c>
      <c r="D1942">
        <v>92</v>
      </c>
    </row>
    <row r="1943" spans="3:4">
      <c r="C1943">
        <v>4333</v>
      </c>
      <c r="D1943">
        <v>95</v>
      </c>
    </row>
    <row r="1944" spans="3:4">
      <c r="C1944">
        <v>4334</v>
      </c>
      <c r="D1944">
        <v>93</v>
      </c>
    </row>
    <row r="1945" spans="3:4">
      <c r="C1945">
        <v>4335</v>
      </c>
      <c r="D1945">
        <v>91</v>
      </c>
    </row>
    <row r="1946" spans="3:4">
      <c r="C1946">
        <v>4336</v>
      </c>
      <c r="D1946">
        <v>92</v>
      </c>
    </row>
    <row r="1947" spans="3:4">
      <c r="C1947">
        <v>4337</v>
      </c>
      <c r="D1947">
        <v>96</v>
      </c>
    </row>
    <row r="1948" spans="3:4">
      <c r="C1948">
        <v>4338</v>
      </c>
      <c r="D1948">
        <v>92</v>
      </c>
    </row>
    <row r="1949" spans="3:4">
      <c r="C1949">
        <v>4341</v>
      </c>
      <c r="D1949">
        <v>94</v>
      </c>
    </row>
    <row r="1950" spans="3:4">
      <c r="C1950">
        <v>4342</v>
      </c>
      <c r="D1950">
        <v>94</v>
      </c>
    </row>
    <row r="1951" spans="3:4">
      <c r="C1951">
        <v>4343</v>
      </c>
      <c r="D1951">
        <v>93</v>
      </c>
    </row>
    <row r="1952" spans="3:4">
      <c r="C1952">
        <v>4351</v>
      </c>
      <c r="D1952">
        <v>93</v>
      </c>
    </row>
    <row r="1953" spans="3:4">
      <c r="C1953">
        <v>4352</v>
      </c>
      <c r="D1953">
        <v>94</v>
      </c>
    </row>
    <row r="1954" spans="3:4">
      <c r="C1954">
        <v>4353</v>
      </c>
      <c r="D1954">
        <v>96</v>
      </c>
    </row>
    <row r="1955" spans="3:4">
      <c r="C1955">
        <v>4354</v>
      </c>
      <c r="D1955">
        <v>97</v>
      </c>
    </row>
    <row r="1956" spans="3:4">
      <c r="C1956">
        <v>4355</v>
      </c>
      <c r="D1956">
        <v>96</v>
      </c>
    </row>
    <row r="1957" spans="3:4">
      <c r="C1957">
        <v>4356</v>
      </c>
      <c r="D1957">
        <v>95</v>
      </c>
    </row>
    <row r="1958" spans="3:4">
      <c r="C1958">
        <v>4361</v>
      </c>
      <c r="D1958">
        <v>91</v>
      </c>
    </row>
    <row r="1959" spans="3:4">
      <c r="C1959">
        <v>4362</v>
      </c>
      <c r="D1959">
        <v>90</v>
      </c>
    </row>
    <row r="1960" spans="3:4">
      <c r="C1960">
        <v>4363</v>
      </c>
      <c r="D1960">
        <v>90</v>
      </c>
    </row>
    <row r="1961" spans="3:4">
      <c r="C1961">
        <v>4365</v>
      </c>
      <c r="D1961">
        <v>90</v>
      </c>
    </row>
    <row r="1962" spans="3:4">
      <c r="C1962">
        <v>4371</v>
      </c>
      <c r="D1962">
        <v>90</v>
      </c>
    </row>
    <row r="1963" spans="3:4">
      <c r="C1963">
        <v>4372</v>
      </c>
      <c r="D1963">
        <v>91</v>
      </c>
    </row>
    <row r="1964" spans="3:4">
      <c r="C1964">
        <v>4373</v>
      </c>
      <c r="D1964">
        <v>92</v>
      </c>
    </row>
    <row r="1965" spans="3:4">
      <c r="C1965">
        <v>4374</v>
      </c>
      <c r="D1965">
        <v>90</v>
      </c>
    </row>
    <row r="1966" spans="3:4">
      <c r="C1966">
        <v>4375</v>
      </c>
      <c r="D1966">
        <v>92</v>
      </c>
    </row>
    <row r="1967" spans="3:4">
      <c r="C1967">
        <v>4376</v>
      </c>
      <c r="D1967">
        <v>94</v>
      </c>
    </row>
    <row r="1968" spans="3:4">
      <c r="C1968">
        <v>4400</v>
      </c>
      <c r="D1968">
        <v>75</v>
      </c>
    </row>
    <row r="1969" spans="3:4">
      <c r="C1969">
        <v>4401</v>
      </c>
      <c r="D1969">
        <v>75</v>
      </c>
    </row>
    <row r="1970" spans="3:4">
      <c r="C1970">
        <v>4402</v>
      </c>
      <c r="D1970">
        <v>75</v>
      </c>
    </row>
    <row r="1971" spans="3:4">
      <c r="C1971">
        <v>4403</v>
      </c>
      <c r="D1971">
        <v>75</v>
      </c>
    </row>
    <row r="1972" spans="3:4">
      <c r="C1972">
        <v>4404</v>
      </c>
      <c r="D1972">
        <v>75</v>
      </c>
    </row>
    <row r="1973" spans="3:4">
      <c r="C1973">
        <v>4405</v>
      </c>
      <c r="D1973">
        <v>72</v>
      </c>
    </row>
    <row r="1974" spans="3:4">
      <c r="C1974">
        <v>4406</v>
      </c>
      <c r="D1974">
        <v>75</v>
      </c>
    </row>
    <row r="1975" spans="3:4">
      <c r="C1975">
        <v>4407</v>
      </c>
      <c r="D1975">
        <v>75</v>
      </c>
    </row>
    <row r="1976" spans="3:4">
      <c r="C1976">
        <v>4410</v>
      </c>
      <c r="D1976">
        <v>75</v>
      </c>
    </row>
    <row r="1977" spans="3:4">
      <c r="C1977">
        <v>4411</v>
      </c>
      <c r="D1977">
        <v>75</v>
      </c>
    </row>
    <row r="1978" spans="3:4">
      <c r="C1978">
        <v>4413</v>
      </c>
      <c r="D1978">
        <v>75</v>
      </c>
    </row>
    <row r="1979" spans="3:4">
      <c r="C1979">
        <v>4430</v>
      </c>
      <c r="D1979">
        <v>75</v>
      </c>
    </row>
    <row r="1980" spans="3:4">
      <c r="C1980">
        <v>4431</v>
      </c>
      <c r="D1980">
        <v>74</v>
      </c>
    </row>
    <row r="1981" spans="3:4">
      <c r="C1981">
        <v>4432</v>
      </c>
      <c r="D1981">
        <v>75</v>
      </c>
    </row>
    <row r="1982" spans="3:4">
      <c r="C1982">
        <v>4433</v>
      </c>
      <c r="D1982">
        <v>75</v>
      </c>
    </row>
    <row r="1983" spans="3:4">
      <c r="C1983">
        <v>4434</v>
      </c>
      <c r="D1983">
        <v>94</v>
      </c>
    </row>
    <row r="1984" spans="3:4">
      <c r="C1984">
        <v>4440</v>
      </c>
      <c r="D1984">
        <v>93</v>
      </c>
    </row>
    <row r="1985" spans="3:4">
      <c r="C1985">
        <v>4441</v>
      </c>
      <c r="D1985">
        <v>93</v>
      </c>
    </row>
    <row r="1986" spans="3:4">
      <c r="C1986">
        <v>4444</v>
      </c>
      <c r="D1986">
        <v>93</v>
      </c>
    </row>
    <row r="1987" spans="3:4">
      <c r="C1987">
        <v>4445</v>
      </c>
      <c r="D1987">
        <v>96</v>
      </c>
    </row>
    <row r="1988" spans="3:4">
      <c r="C1988">
        <v>4446</v>
      </c>
      <c r="D1988">
        <v>91</v>
      </c>
    </row>
    <row r="1989" spans="3:4">
      <c r="C1989">
        <v>4447</v>
      </c>
      <c r="D1989">
        <v>91</v>
      </c>
    </row>
    <row r="1990" spans="3:4">
      <c r="C1990">
        <v>4448</v>
      </c>
      <c r="D1990">
        <v>91</v>
      </c>
    </row>
    <row r="1991" spans="3:4">
      <c r="C1991">
        <v>4450</v>
      </c>
      <c r="D1991">
        <v>94</v>
      </c>
    </row>
    <row r="1992" spans="3:4">
      <c r="C1992">
        <v>4451</v>
      </c>
      <c r="D1992">
        <v>94</v>
      </c>
    </row>
    <row r="1993" spans="3:4">
      <c r="C1993">
        <v>4455</v>
      </c>
      <c r="D1993">
        <v>91</v>
      </c>
    </row>
    <row r="1994" spans="3:4">
      <c r="C1994">
        <v>4456</v>
      </c>
      <c r="D1994">
        <v>94</v>
      </c>
    </row>
    <row r="1995" spans="3:4">
      <c r="C1995">
        <v>4460</v>
      </c>
      <c r="D1995">
        <v>75</v>
      </c>
    </row>
    <row r="1996" spans="3:4">
      <c r="C1996">
        <v>4461</v>
      </c>
      <c r="D1996">
        <v>95</v>
      </c>
    </row>
    <row r="1997" spans="3:4">
      <c r="C1997">
        <v>4462</v>
      </c>
      <c r="D1997">
        <v>90</v>
      </c>
    </row>
    <row r="1998" spans="3:4">
      <c r="C1998">
        <v>4463</v>
      </c>
      <c r="D1998">
        <v>90</v>
      </c>
    </row>
    <row r="1999" spans="3:4">
      <c r="C1999">
        <v>4464</v>
      </c>
      <c r="D1999">
        <v>92</v>
      </c>
    </row>
    <row r="2000" spans="3:4">
      <c r="C2000">
        <v>4465</v>
      </c>
      <c r="D2000">
        <v>94</v>
      </c>
    </row>
    <row r="2001" spans="3:4">
      <c r="C2001">
        <v>4466</v>
      </c>
      <c r="D2001">
        <v>93</v>
      </c>
    </row>
    <row r="2002" spans="3:4">
      <c r="C2002">
        <v>4467</v>
      </c>
      <c r="D2002">
        <v>94</v>
      </c>
    </row>
    <row r="2003" spans="3:4">
      <c r="C2003">
        <v>4468</v>
      </c>
      <c r="D2003">
        <v>96</v>
      </c>
    </row>
    <row r="2004" spans="3:4">
      <c r="C2004">
        <v>4471</v>
      </c>
      <c r="D2004">
        <v>92</v>
      </c>
    </row>
    <row r="2005" spans="3:4">
      <c r="C2005">
        <v>4472</v>
      </c>
      <c r="D2005">
        <v>94</v>
      </c>
    </row>
    <row r="2006" spans="3:4">
      <c r="C2006">
        <v>4474</v>
      </c>
      <c r="D2006">
        <v>92</v>
      </c>
    </row>
    <row r="2007" spans="3:4">
      <c r="C2007">
        <v>4475</v>
      </c>
      <c r="D2007">
        <v>91</v>
      </c>
    </row>
    <row r="2008" spans="3:4">
      <c r="C2008">
        <v>4481</v>
      </c>
      <c r="D2008">
        <v>75</v>
      </c>
    </row>
    <row r="2009" spans="3:4">
      <c r="C2009">
        <v>4482</v>
      </c>
      <c r="D2009">
        <v>97</v>
      </c>
    </row>
    <row r="2010" spans="3:4">
      <c r="C2010">
        <v>4483</v>
      </c>
      <c r="D2010">
        <v>91</v>
      </c>
    </row>
    <row r="2011" spans="3:4">
      <c r="C2011">
        <v>4484</v>
      </c>
      <c r="D2011">
        <v>90</v>
      </c>
    </row>
    <row r="2012" spans="3:4">
      <c r="C2012">
        <v>4485</v>
      </c>
      <c r="D2012">
        <v>92</v>
      </c>
    </row>
    <row r="2013" spans="3:4">
      <c r="C2013">
        <v>4486</v>
      </c>
      <c r="D2013">
        <v>89</v>
      </c>
    </row>
    <row r="2014" spans="3:4">
      <c r="C2014">
        <v>4487</v>
      </c>
      <c r="D2014">
        <v>89</v>
      </c>
    </row>
    <row r="2015" spans="3:4">
      <c r="C2015">
        <v>4488</v>
      </c>
      <c r="D2015">
        <v>89</v>
      </c>
    </row>
    <row r="2016" spans="3:4">
      <c r="C2016">
        <v>4491</v>
      </c>
      <c r="D2016">
        <v>89</v>
      </c>
    </row>
    <row r="2017" spans="3:4">
      <c r="C2017">
        <v>4492</v>
      </c>
      <c r="D2017">
        <v>90</v>
      </c>
    </row>
    <row r="2018" spans="3:4">
      <c r="C2018">
        <v>4493</v>
      </c>
      <c r="D2018">
        <v>89</v>
      </c>
    </row>
    <row r="2019" spans="3:4">
      <c r="C2019">
        <v>4494</v>
      </c>
      <c r="D2019">
        <v>90</v>
      </c>
    </row>
    <row r="2020" spans="3:4">
      <c r="C2020">
        <v>4495</v>
      </c>
      <c r="D2020">
        <v>89</v>
      </c>
    </row>
    <row r="2021" spans="3:4">
      <c r="C2021">
        <v>4496</v>
      </c>
      <c r="D2021">
        <v>89</v>
      </c>
    </row>
    <row r="2022" spans="3:4">
      <c r="C2022">
        <v>4500</v>
      </c>
      <c r="D2022">
        <v>89</v>
      </c>
    </row>
    <row r="2023" spans="3:4">
      <c r="C2023">
        <v>4501</v>
      </c>
      <c r="D2023">
        <v>91</v>
      </c>
    </row>
    <row r="2024" spans="3:4">
      <c r="C2024">
        <v>4502</v>
      </c>
      <c r="D2024">
        <v>89</v>
      </c>
    </row>
    <row r="2025" spans="3:4">
      <c r="C2025">
        <v>4503</v>
      </c>
      <c r="D2025">
        <v>90</v>
      </c>
    </row>
    <row r="2026" spans="3:4">
      <c r="C2026">
        <v>4511</v>
      </c>
      <c r="D2026">
        <v>89</v>
      </c>
    </row>
    <row r="2027" spans="3:4">
      <c r="C2027">
        <v>4512</v>
      </c>
      <c r="D2027">
        <v>89</v>
      </c>
    </row>
    <row r="2028" spans="3:4">
      <c r="C2028">
        <v>4515</v>
      </c>
      <c r="D2028">
        <v>89</v>
      </c>
    </row>
    <row r="2029" spans="3:4">
      <c r="C2029">
        <v>4516</v>
      </c>
      <c r="D2029">
        <v>89</v>
      </c>
    </row>
    <row r="2030" spans="3:4">
      <c r="C2030">
        <v>4517</v>
      </c>
      <c r="D2030">
        <v>89</v>
      </c>
    </row>
    <row r="2031" spans="3:4">
      <c r="C2031">
        <v>4521</v>
      </c>
      <c r="D2031">
        <v>89</v>
      </c>
    </row>
    <row r="2032" spans="3:4">
      <c r="C2032">
        <v>4522</v>
      </c>
      <c r="D2032">
        <v>92</v>
      </c>
    </row>
    <row r="2033" spans="3:4">
      <c r="C2033">
        <v>4523</v>
      </c>
      <c r="D2033">
        <v>89</v>
      </c>
    </row>
    <row r="2034" spans="3:4">
      <c r="C2034">
        <v>4524</v>
      </c>
      <c r="D2034">
        <v>90</v>
      </c>
    </row>
    <row r="2035" spans="3:4">
      <c r="C2035">
        <v>4525</v>
      </c>
      <c r="D2035">
        <v>90</v>
      </c>
    </row>
    <row r="2036" spans="3:4">
      <c r="C2036">
        <v>4531</v>
      </c>
      <c r="D2036">
        <v>74</v>
      </c>
    </row>
    <row r="2037" spans="3:4">
      <c r="C2037">
        <v>4532</v>
      </c>
      <c r="D2037">
        <v>95</v>
      </c>
    </row>
    <row r="2038" spans="3:4">
      <c r="C2038">
        <v>4533</v>
      </c>
      <c r="D2038">
        <v>92</v>
      </c>
    </row>
    <row r="2039" spans="3:4">
      <c r="C2039">
        <v>4534</v>
      </c>
      <c r="D2039">
        <v>89</v>
      </c>
    </row>
    <row r="2040" spans="3:4">
      <c r="C2040">
        <v>4535</v>
      </c>
      <c r="D2040">
        <v>90</v>
      </c>
    </row>
    <row r="2041" spans="3:4">
      <c r="C2041">
        <v>4536</v>
      </c>
      <c r="D2041">
        <v>89</v>
      </c>
    </row>
    <row r="2042" spans="3:4">
      <c r="C2042">
        <v>4537</v>
      </c>
      <c r="D2042">
        <v>91</v>
      </c>
    </row>
    <row r="2043" spans="3:4">
      <c r="C2043">
        <v>4541</v>
      </c>
      <c r="D2043">
        <v>91</v>
      </c>
    </row>
    <row r="2044" spans="3:4">
      <c r="C2044">
        <v>4542</v>
      </c>
      <c r="D2044">
        <v>91</v>
      </c>
    </row>
    <row r="2045" spans="3:4">
      <c r="C2045">
        <v>4543</v>
      </c>
      <c r="D2045">
        <v>90</v>
      </c>
    </row>
    <row r="2046" spans="3:4">
      <c r="C2046">
        <v>4544</v>
      </c>
      <c r="D2046">
        <v>89</v>
      </c>
    </row>
    <row r="2047" spans="3:4">
      <c r="C2047">
        <v>4545</v>
      </c>
      <c r="D2047">
        <v>89</v>
      </c>
    </row>
    <row r="2048" spans="3:4">
      <c r="C2048">
        <v>4546</v>
      </c>
      <c r="D2048">
        <v>90</v>
      </c>
    </row>
    <row r="2049" spans="3:4">
      <c r="C2049">
        <v>4547</v>
      </c>
      <c r="D2049">
        <v>90</v>
      </c>
    </row>
    <row r="2050" spans="3:4">
      <c r="C2050">
        <v>4551</v>
      </c>
      <c r="D2050">
        <v>70</v>
      </c>
    </row>
    <row r="2051" spans="3:4">
      <c r="C2051">
        <v>4552</v>
      </c>
      <c r="D2051">
        <v>92</v>
      </c>
    </row>
    <row r="2052" spans="3:4">
      <c r="C2052">
        <v>4553</v>
      </c>
      <c r="D2052">
        <v>91</v>
      </c>
    </row>
    <row r="2053" spans="3:4">
      <c r="C2053">
        <v>4554</v>
      </c>
      <c r="D2053">
        <v>91</v>
      </c>
    </row>
    <row r="2054" spans="3:4">
      <c r="C2054">
        <v>4555</v>
      </c>
      <c r="D2054">
        <v>89</v>
      </c>
    </row>
    <row r="2055" spans="3:4">
      <c r="C2055">
        <v>4556</v>
      </c>
      <c r="D2055">
        <v>92</v>
      </c>
    </row>
    <row r="2056" spans="3:4">
      <c r="C2056">
        <v>4557</v>
      </c>
      <c r="D2056">
        <v>90</v>
      </c>
    </row>
    <row r="2057" spans="3:4">
      <c r="C2057">
        <v>4558</v>
      </c>
      <c r="D2057">
        <v>90</v>
      </c>
    </row>
    <row r="2058" spans="3:4">
      <c r="C2058">
        <v>4561</v>
      </c>
      <c r="D2058">
        <v>91</v>
      </c>
    </row>
    <row r="2059" spans="3:4">
      <c r="C2059">
        <v>4562</v>
      </c>
      <c r="D2059">
        <v>91</v>
      </c>
    </row>
    <row r="2060" spans="3:4">
      <c r="C2060">
        <v>4563</v>
      </c>
      <c r="D2060">
        <v>90</v>
      </c>
    </row>
    <row r="2061" spans="3:4">
      <c r="C2061">
        <v>4564</v>
      </c>
      <c r="D2061">
        <v>89</v>
      </c>
    </row>
    <row r="2062" spans="3:4">
      <c r="C2062">
        <v>4565</v>
      </c>
      <c r="D2062">
        <v>89</v>
      </c>
    </row>
    <row r="2063" spans="3:4">
      <c r="C2063">
        <v>4566</v>
      </c>
      <c r="D2063">
        <v>96</v>
      </c>
    </row>
    <row r="2064" spans="3:4">
      <c r="C2064">
        <v>4567</v>
      </c>
      <c r="D2064">
        <v>94</v>
      </c>
    </row>
    <row r="2065" spans="3:4">
      <c r="C2065">
        <v>4600</v>
      </c>
      <c r="D2065">
        <v>91</v>
      </c>
    </row>
    <row r="2066" spans="3:4">
      <c r="C2066">
        <v>4601</v>
      </c>
      <c r="D2066">
        <v>91</v>
      </c>
    </row>
    <row r="2067" spans="3:4">
      <c r="C2067">
        <v>4603</v>
      </c>
      <c r="D2067">
        <v>91</v>
      </c>
    </row>
    <row r="2068" spans="3:4">
      <c r="C2068">
        <v>4611</v>
      </c>
      <c r="D2068">
        <v>89</v>
      </c>
    </row>
    <row r="2069" spans="3:4">
      <c r="C2069">
        <v>4621</v>
      </c>
      <c r="D2069">
        <v>89</v>
      </c>
    </row>
    <row r="2070" spans="3:4">
      <c r="C2070">
        <v>4622</v>
      </c>
      <c r="D2070">
        <v>89</v>
      </c>
    </row>
    <row r="2071" spans="3:4">
      <c r="C2071">
        <v>4623</v>
      </c>
      <c r="D2071">
        <v>89</v>
      </c>
    </row>
    <row r="2072" spans="3:4">
      <c r="C2072">
        <v>4624</v>
      </c>
      <c r="D2072">
        <v>91</v>
      </c>
    </row>
    <row r="2073" spans="3:4">
      <c r="C2073">
        <v>4625</v>
      </c>
      <c r="D2073">
        <v>92</v>
      </c>
    </row>
    <row r="2074" spans="3:4">
      <c r="C2074">
        <v>4627</v>
      </c>
      <c r="D2074">
        <v>91</v>
      </c>
    </row>
    <row r="2075" spans="3:4">
      <c r="C2075">
        <v>4628</v>
      </c>
      <c r="D2075">
        <v>90</v>
      </c>
    </row>
    <row r="2076" spans="3:4">
      <c r="C2076">
        <v>4631</v>
      </c>
      <c r="D2076">
        <v>89</v>
      </c>
    </row>
    <row r="2077" spans="3:4">
      <c r="C2077">
        <v>4632</v>
      </c>
      <c r="D2077">
        <v>89</v>
      </c>
    </row>
    <row r="2078" spans="3:4">
      <c r="C2078">
        <v>4633</v>
      </c>
      <c r="D2078">
        <v>89</v>
      </c>
    </row>
    <row r="2079" spans="3:4">
      <c r="C2079">
        <v>4634</v>
      </c>
      <c r="D2079">
        <v>96</v>
      </c>
    </row>
    <row r="2080" spans="3:4">
      <c r="C2080">
        <v>4635</v>
      </c>
      <c r="D2080">
        <v>94</v>
      </c>
    </row>
    <row r="2081" spans="3:4">
      <c r="C2081">
        <v>4641</v>
      </c>
      <c r="D2081">
        <v>90</v>
      </c>
    </row>
    <row r="2082" spans="3:4">
      <c r="C2082">
        <v>4642</v>
      </c>
      <c r="D2082">
        <v>90</v>
      </c>
    </row>
    <row r="2083" spans="3:4">
      <c r="C2083">
        <v>4643</v>
      </c>
      <c r="D2083">
        <v>89</v>
      </c>
    </row>
    <row r="2084" spans="3:4">
      <c r="C2084">
        <v>4644</v>
      </c>
      <c r="D2084">
        <v>89</v>
      </c>
    </row>
    <row r="2085" spans="3:4">
      <c r="C2085">
        <v>4645</v>
      </c>
      <c r="D2085">
        <v>89</v>
      </c>
    </row>
    <row r="2086" spans="3:4">
      <c r="C2086">
        <v>4646</v>
      </c>
      <c r="D2086">
        <v>89</v>
      </c>
    </row>
    <row r="2087" spans="3:4">
      <c r="C2087">
        <v>4700</v>
      </c>
      <c r="D2087">
        <v>96</v>
      </c>
    </row>
    <row r="2088" spans="3:4">
      <c r="C2088">
        <v>4701</v>
      </c>
      <c r="D2088">
        <v>96</v>
      </c>
    </row>
    <row r="2089" spans="3:4">
      <c r="C2089">
        <v>4702</v>
      </c>
      <c r="D2089">
        <v>96</v>
      </c>
    </row>
    <row r="2090" spans="3:4">
      <c r="C2090">
        <v>4721</v>
      </c>
      <c r="D2090">
        <v>95</v>
      </c>
    </row>
    <row r="2091" spans="3:4">
      <c r="C2091">
        <v>4722</v>
      </c>
      <c r="D2091">
        <v>96</v>
      </c>
    </row>
    <row r="2092" spans="3:4">
      <c r="C2092">
        <v>4731</v>
      </c>
      <c r="D2092">
        <v>96</v>
      </c>
    </row>
    <row r="2093" spans="3:4">
      <c r="C2093">
        <v>4732</v>
      </c>
      <c r="D2093">
        <v>92</v>
      </c>
    </row>
    <row r="2094" spans="3:4">
      <c r="C2094">
        <v>4733</v>
      </c>
      <c r="D2094">
        <v>92</v>
      </c>
    </row>
    <row r="2095" spans="3:4">
      <c r="C2095">
        <v>4734</v>
      </c>
      <c r="D2095">
        <v>92</v>
      </c>
    </row>
    <row r="2096" spans="3:4">
      <c r="C2096">
        <v>4735</v>
      </c>
      <c r="D2096">
        <v>94</v>
      </c>
    </row>
    <row r="2097" spans="3:4">
      <c r="C2097">
        <v>4737</v>
      </c>
      <c r="D2097">
        <v>90</v>
      </c>
    </row>
    <row r="2098" spans="3:4">
      <c r="C2098">
        <v>4741</v>
      </c>
      <c r="D2098">
        <v>92</v>
      </c>
    </row>
    <row r="2099" spans="3:4">
      <c r="C2099">
        <v>4742</v>
      </c>
      <c r="D2099">
        <v>92</v>
      </c>
    </row>
    <row r="2100" spans="3:4">
      <c r="C2100">
        <v>4743</v>
      </c>
      <c r="D2100">
        <v>89</v>
      </c>
    </row>
    <row r="2101" spans="3:4">
      <c r="C2101">
        <v>4744</v>
      </c>
      <c r="D2101">
        <v>89</v>
      </c>
    </row>
    <row r="2102" spans="3:4">
      <c r="C2102">
        <v>4745</v>
      </c>
      <c r="D2102">
        <v>91</v>
      </c>
    </row>
    <row r="2103" spans="3:4">
      <c r="C2103">
        <v>4746</v>
      </c>
      <c r="D2103">
        <v>91</v>
      </c>
    </row>
    <row r="2104" spans="3:4">
      <c r="C2104">
        <v>4751</v>
      </c>
      <c r="D2104">
        <v>96</v>
      </c>
    </row>
    <row r="2105" spans="3:4">
      <c r="C2105">
        <v>4752</v>
      </c>
      <c r="D2105">
        <v>97</v>
      </c>
    </row>
    <row r="2106" spans="3:4">
      <c r="C2106">
        <v>4753</v>
      </c>
      <c r="D2106">
        <v>94</v>
      </c>
    </row>
    <row r="2107" spans="3:4">
      <c r="C2107">
        <v>4754</v>
      </c>
      <c r="D2107">
        <v>94</v>
      </c>
    </row>
    <row r="2108" spans="3:4">
      <c r="C2108">
        <v>4755</v>
      </c>
      <c r="D2108">
        <v>96</v>
      </c>
    </row>
    <row r="2109" spans="3:4">
      <c r="C2109">
        <v>4756</v>
      </c>
      <c r="D2109">
        <v>94</v>
      </c>
    </row>
    <row r="2110" spans="3:4">
      <c r="C2110">
        <v>4761</v>
      </c>
      <c r="D2110">
        <v>91</v>
      </c>
    </row>
    <row r="2111" spans="3:4">
      <c r="C2111">
        <v>4762</v>
      </c>
      <c r="D2111">
        <v>93</v>
      </c>
    </row>
    <row r="2112" spans="3:4">
      <c r="C2112">
        <v>4763</v>
      </c>
      <c r="D2112">
        <v>94</v>
      </c>
    </row>
    <row r="2113" spans="3:4">
      <c r="C2113">
        <v>4764</v>
      </c>
      <c r="D2113">
        <v>94</v>
      </c>
    </row>
    <row r="2114" spans="3:4">
      <c r="C2114">
        <v>4765</v>
      </c>
      <c r="D2114">
        <v>95</v>
      </c>
    </row>
    <row r="2115" spans="3:4">
      <c r="C2115">
        <v>4766</v>
      </c>
      <c r="D2115">
        <v>93</v>
      </c>
    </row>
    <row r="2116" spans="3:4">
      <c r="C2116">
        <v>4767</v>
      </c>
      <c r="D2116">
        <v>92</v>
      </c>
    </row>
    <row r="2117" spans="3:4">
      <c r="C2117">
        <v>4800</v>
      </c>
      <c r="D2117">
        <v>97</v>
      </c>
    </row>
    <row r="2118" spans="3:4">
      <c r="C2118">
        <v>4801</v>
      </c>
      <c r="D2118">
        <v>97</v>
      </c>
    </row>
    <row r="2119" spans="3:4">
      <c r="C2119">
        <v>4803</v>
      </c>
      <c r="D2119">
        <v>96</v>
      </c>
    </row>
    <row r="2120" spans="3:4">
      <c r="C2120">
        <v>4804</v>
      </c>
      <c r="D2120">
        <v>94</v>
      </c>
    </row>
    <row r="2121" spans="3:4">
      <c r="C2121">
        <v>4811</v>
      </c>
      <c r="D2121">
        <v>95</v>
      </c>
    </row>
    <row r="2122" spans="3:4">
      <c r="C2122">
        <v>4812</v>
      </c>
      <c r="D2122">
        <v>97</v>
      </c>
    </row>
    <row r="2123" spans="3:4">
      <c r="C2123">
        <v>4813</v>
      </c>
      <c r="D2123">
        <v>95</v>
      </c>
    </row>
    <row r="2124" spans="3:4">
      <c r="C2124">
        <v>4821</v>
      </c>
      <c r="D2124">
        <v>92</v>
      </c>
    </row>
    <row r="2125" spans="3:4">
      <c r="C2125">
        <v>4822</v>
      </c>
      <c r="D2125">
        <v>91</v>
      </c>
    </row>
    <row r="2126" spans="3:4">
      <c r="C2126">
        <v>4823</v>
      </c>
      <c r="D2126">
        <v>90</v>
      </c>
    </row>
    <row r="2127" spans="3:4">
      <c r="C2127">
        <v>4824</v>
      </c>
      <c r="D2127">
        <v>94</v>
      </c>
    </row>
    <row r="2128" spans="3:4">
      <c r="C2128">
        <v>4826</v>
      </c>
      <c r="D2128">
        <v>97</v>
      </c>
    </row>
    <row r="2129" spans="3:4">
      <c r="C2129">
        <v>4831</v>
      </c>
      <c r="D2129">
        <v>95</v>
      </c>
    </row>
    <row r="2130" spans="3:4">
      <c r="C2130">
        <v>4832</v>
      </c>
      <c r="D2130">
        <v>96</v>
      </c>
    </row>
    <row r="2131" spans="3:4">
      <c r="C2131">
        <v>4833</v>
      </c>
      <c r="D2131">
        <v>97</v>
      </c>
    </row>
    <row r="2132" spans="3:4">
      <c r="C2132">
        <v>4834</v>
      </c>
      <c r="D2132">
        <v>96</v>
      </c>
    </row>
    <row r="2133" spans="3:4">
      <c r="C2133">
        <v>4835</v>
      </c>
      <c r="D2133">
        <v>96</v>
      </c>
    </row>
    <row r="2134" spans="3:4">
      <c r="C2134">
        <v>4836</v>
      </c>
      <c r="D2134">
        <v>95</v>
      </c>
    </row>
    <row r="2135" spans="3:4">
      <c r="C2135">
        <v>4841</v>
      </c>
      <c r="D2135">
        <v>96</v>
      </c>
    </row>
    <row r="2136" spans="3:4">
      <c r="C2136">
        <v>4842</v>
      </c>
      <c r="D2136">
        <v>96</v>
      </c>
    </row>
    <row r="2137" spans="3:4">
      <c r="C2137">
        <v>4843</v>
      </c>
      <c r="D2137">
        <v>96</v>
      </c>
    </row>
    <row r="2138" spans="3:4">
      <c r="C2138">
        <v>4844</v>
      </c>
      <c r="D2138">
        <v>96</v>
      </c>
    </row>
    <row r="2139" spans="3:4">
      <c r="C2139">
        <v>4845</v>
      </c>
      <c r="D2139">
        <v>95</v>
      </c>
    </row>
    <row r="2140" spans="3:4">
      <c r="C2140">
        <v>4900</v>
      </c>
      <c r="D2140">
        <v>94</v>
      </c>
    </row>
    <row r="2141" spans="3:4">
      <c r="C2141">
        <v>4901</v>
      </c>
      <c r="D2141">
        <v>94</v>
      </c>
    </row>
    <row r="2142" spans="3:4">
      <c r="C2142">
        <v>4911</v>
      </c>
      <c r="D2142">
        <v>96</v>
      </c>
    </row>
    <row r="2143" spans="3:4">
      <c r="C2143">
        <v>4912</v>
      </c>
      <c r="D2143">
        <v>93</v>
      </c>
    </row>
    <row r="2144" spans="3:4">
      <c r="C2144">
        <v>4913</v>
      </c>
      <c r="D2144">
        <v>92</v>
      </c>
    </row>
    <row r="2145" spans="3:4">
      <c r="C2145">
        <v>4914</v>
      </c>
      <c r="D2145">
        <v>92</v>
      </c>
    </row>
    <row r="2146" spans="3:4">
      <c r="C2146">
        <v>4921</v>
      </c>
      <c r="D2146">
        <v>92</v>
      </c>
    </row>
    <row r="2147" spans="3:4">
      <c r="C2147">
        <v>4922</v>
      </c>
      <c r="D2147">
        <v>92</v>
      </c>
    </row>
    <row r="2148" spans="3:4">
      <c r="C2148">
        <v>4931</v>
      </c>
      <c r="D2148">
        <v>96</v>
      </c>
    </row>
    <row r="2149" spans="3:4">
      <c r="C2149">
        <v>4932</v>
      </c>
      <c r="D2149">
        <v>96</v>
      </c>
    </row>
    <row r="2150" spans="3:4">
      <c r="C2150">
        <v>4933</v>
      </c>
      <c r="D2150">
        <v>96</v>
      </c>
    </row>
    <row r="2151" spans="3:4">
      <c r="C2151">
        <v>4934</v>
      </c>
      <c r="D2151">
        <v>97</v>
      </c>
    </row>
    <row r="2152" spans="3:4">
      <c r="C2152">
        <v>4935</v>
      </c>
      <c r="D2152">
        <v>96</v>
      </c>
    </row>
    <row r="2153" spans="3:4">
      <c r="C2153">
        <v>4936</v>
      </c>
      <c r="D2153">
        <v>96</v>
      </c>
    </row>
    <row r="2154" spans="3:4">
      <c r="C2154">
        <v>4937</v>
      </c>
      <c r="D2154">
        <v>96</v>
      </c>
    </row>
    <row r="2155" spans="3:4">
      <c r="C2155">
        <v>4941</v>
      </c>
      <c r="D2155">
        <v>91</v>
      </c>
    </row>
    <row r="2156" spans="3:4">
      <c r="C2156">
        <v>4942</v>
      </c>
      <c r="D2156">
        <v>91</v>
      </c>
    </row>
    <row r="2157" spans="3:4">
      <c r="C2157">
        <v>4943</v>
      </c>
      <c r="D2157">
        <v>90</v>
      </c>
    </row>
    <row r="2158" spans="3:4">
      <c r="C2158">
        <v>4944</v>
      </c>
      <c r="D2158">
        <v>89</v>
      </c>
    </row>
    <row r="2159" spans="3:4">
      <c r="C2159">
        <v>4945</v>
      </c>
      <c r="D2159">
        <v>89</v>
      </c>
    </row>
    <row r="2160" spans="3:4">
      <c r="C2160">
        <v>4946</v>
      </c>
      <c r="D2160">
        <v>89</v>
      </c>
    </row>
    <row r="2161" spans="3:4">
      <c r="C2161">
        <v>4947</v>
      </c>
      <c r="D2161">
        <v>89</v>
      </c>
    </row>
    <row r="2162" spans="3:4">
      <c r="C2162">
        <v>4948</v>
      </c>
      <c r="D2162">
        <v>89</v>
      </c>
    </row>
    <row r="2163" spans="3:4">
      <c r="C2163">
        <v>4951</v>
      </c>
      <c r="D2163">
        <v>89</v>
      </c>
    </row>
    <row r="2164" spans="3:4">
      <c r="C2164">
        <v>4952</v>
      </c>
      <c r="D2164">
        <v>89</v>
      </c>
    </row>
    <row r="2165" spans="3:4">
      <c r="C2165">
        <v>4953</v>
      </c>
      <c r="D2165">
        <v>89</v>
      </c>
    </row>
    <row r="2166" spans="3:4">
      <c r="C2166">
        <v>4954</v>
      </c>
      <c r="D2166">
        <v>89</v>
      </c>
    </row>
    <row r="2167" spans="3:4">
      <c r="C2167">
        <v>4955</v>
      </c>
      <c r="D2167">
        <v>89</v>
      </c>
    </row>
    <row r="2168" spans="3:4">
      <c r="C2168">
        <v>4956</v>
      </c>
      <c r="D2168">
        <v>89</v>
      </c>
    </row>
    <row r="2169" spans="3:4">
      <c r="C2169">
        <v>4959</v>
      </c>
      <c r="D2169">
        <v>89</v>
      </c>
    </row>
    <row r="2170" spans="3:4">
      <c r="C2170">
        <v>4961</v>
      </c>
      <c r="D2170">
        <v>92</v>
      </c>
    </row>
    <row r="2171" spans="3:4">
      <c r="C2171">
        <v>4962</v>
      </c>
      <c r="D2171">
        <v>91</v>
      </c>
    </row>
    <row r="2172" spans="3:4">
      <c r="C2172">
        <v>4963</v>
      </c>
      <c r="D2172">
        <v>90</v>
      </c>
    </row>
    <row r="2173" spans="3:4">
      <c r="C2173">
        <v>4964</v>
      </c>
      <c r="D2173">
        <v>90</v>
      </c>
    </row>
    <row r="2174" spans="3:4">
      <c r="C2174">
        <v>4965</v>
      </c>
      <c r="D2174">
        <v>89</v>
      </c>
    </row>
    <row r="2175" spans="3:4">
      <c r="C2175">
        <v>4966</v>
      </c>
      <c r="D2175">
        <v>90</v>
      </c>
    </row>
    <row r="2176" spans="3:4">
      <c r="C2176">
        <v>4967</v>
      </c>
      <c r="D2176">
        <v>89</v>
      </c>
    </row>
    <row r="2177" spans="3:4">
      <c r="C2177">
        <v>4968</v>
      </c>
      <c r="D2177">
        <v>89</v>
      </c>
    </row>
    <row r="2178" spans="3:4">
      <c r="C2178">
        <v>4969</v>
      </c>
      <c r="D2178">
        <v>89</v>
      </c>
    </row>
    <row r="2179" spans="3:4">
      <c r="C2179">
        <v>4971</v>
      </c>
      <c r="D2179">
        <v>89</v>
      </c>
    </row>
    <row r="2180" spans="3:4">
      <c r="C2180">
        <v>4972</v>
      </c>
      <c r="D2180">
        <v>89</v>
      </c>
    </row>
    <row r="2181" spans="3:4">
      <c r="C2181">
        <v>4973</v>
      </c>
      <c r="D2181">
        <v>90</v>
      </c>
    </row>
    <row r="2182" spans="3:4">
      <c r="C2182">
        <v>4974</v>
      </c>
      <c r="D2182">
        <v>89</v>
      </c>
    </row>
    <row r="2183" spans="3:4">
      <c r="C2183">
        <v>4975</v>
      </c>
      <c r="D2183">
        <v>89</v>
      </c>
    </row>
    <row r="2184" spans="3:4">
      <c r="C2184">
        <v>4976</v>
      </c>
      <c r="D2184">
        <v>89</v>
      </c>
    </row>
    <row r="2185" spans="3:4">
      <c r="C2185">
        <v>4977</v>
      </c>
      <c r="D2185">
        <v>89</v>
      </c>
    </row>
    <row r="2186" spans="3:4">
      <c r="C2186">
        <v>5000</v>
      </c>
      <c r="D2186">
        <v>47</v>
      </c>
    </row>
    <row r="2187" spans="3:4">
      <c r="C2187">
        <v>5001</v>
      </c>
      <c r="D2187">
        <v>47</v>
      </c>
    </row>
    <row r="2188" spans="3:4">
      <c r="C2188">
        <v>5002</v>
      </c>
      <c r="D2188">
        <v>47</v>
      </c>
    </row>
    <row r="2189" spans="3:4">
      <c r="C2189">
        <v>5003</v>
      </c>
      <c r="D2189">
        <v>47</v>
      </c>
    </row>
    <row r="2190" spans="3:4">
      <c r="C2190">
        <v>5004</v>
      </c>
      <c r="D2190">
        <v>47</v>
      </c>
    </row>
    <row r="2191" spans="3:4">
      <c r="C2191">
        <v>5005</v>
      </c>
      <c r="D2191">
        <v>47</v>
      </c>
    </row>
    <row r="2192" spans="3:4">
      <c r="C2192">
        <v>5006</v>
      </c>
      <c r="D2192">
        <v>47</v>
      </c>
    </row>
    <row r="2193" spans="3:4">
      <c r="C2193">
        <v>5007</v>
      </c>
      <c r="D2193">
        <v>47</v>
      </c>
    </row>
    <row r="2194" spans="3:4">
      <c r="C2194">
        <v>5008</v>
      </c>
      <c r="D2194">
        <v>48</v>
      </c>
    </row>
    <row r="2195" spans="3:4">
      <c r="C2195">
        <v>5009</v>
      </c>
      <c r="D2195">
        <v>47</v>
      </c>
    </row>
    <row r="2196" spans="3:4">
      <c r="C2196">
        <v>5031</v>
      </c>
      <c r="D2196">
        <v>47</v>
      </c>
    </row>
    <row r="2197" spans="3:4">
      <c r="C2197">
        <v>5049</v>
      </c>
      <c r="D2197">
        <v>47</v>
      </c>
    </row>
    <row r="2198" spans="3:4">
      <c r="C2198">
        <v>5050</v>
      </c>
      <c r="D2198">
        <v>47</v>
      </c>
    </row>
    <row r="2199" spans="3:4">
      <c r="C2199">
        <v>5051</v>
      </c>
      <c r="D2199">
        <v>90</v>
      </c>
    </row>
    <row r="2200" spans="3:4">
      <c r="C2200">
        <v>5052</v>
      </c>
      <c r="D2200">
        <v>92</v>
      </c>
    </row>
    <row r="2201" spans="3:4">
      <c r="C2201">
        <v>5053</v>
      </c>
      <c r="D2201">
        <v>90</v>
      </c>
    </row>
    <row r="2202" spans="3:4">
      <c r="C2202">
        <v>5054</v>
      </c>
      <c r="D2202">
        <v>89</v>
      </c>
    </row>
    <row r="2203" spans="3:4">
      <c r="C2203">
        <v>5055</v>
      </c>
      <c r="D2203">
        <v>90</v>
      </c>
    </row>
    <row r="2204" spans="3:4">
      <c r="C2204">
        <v>5061</v>
      </c>
      <c r="D2204">
        <v>91</v>
      </c>
    </row>
    <row r="2205" spans="3:4">
      <c r="C2205">
        <v>5062</v>
      </c>
      <c r="D2205">
        <v>92</v>
      </c>
    </row>
    <row r="2206" spans="3:4">
      <c r="C2206">
        <v>5063</v>
      </c>
      <c r="D2206">
        <v>92</v>
      </c>
    </row>
    <row r="2207" spans="3:4">
      <c r="C2207">
        <v>5064</v>
      </c>
      <c r="D2207">
        <v>92</v>
      </c>
    </row>
    <row r="2208" spans="3:4">
      <c r="C2208">
        <v>5065</v>
      </c>
      <c r="D2208">
        <v>94</v>
      </c>
    </row>
    <row r="2209" spans="3:4">
      <c r="C2209">
        <v>5071</v>
      </c>
      <c r="D2209">
        <v>91</v>
      </c>
    </row>
    <row r="2210" spans="3:4">
      <c r="C2210">
        <v>5072</v>
      </c>
      <c r="D2210">
        <v>91</v>
      </c>
    </row>
    <row r="2211" spans="3:4">
      <c r="C2211">
        <v>5081</v>
      </c>
      <c r="D2211">
        <v>93</v>
      </c>
    </row>
    <row r="2212" spans="3:4">
      <c r="C2212">
        <v>5082</v>
      </c>
      <c r="D2212">
        <v>92</v>
      </c>
    </row>
    <row r="2213" spans="3:4">
      <c r="C2213">
        <v>5083</v>
      </c>
      <c r="D2213">
        <v>91</v>
      </c>
    </row>
    <row r="2214" spans="3:4">
      <c r="C2214">
        <v>5084</v>
      </c>
      <c r="D2214">
        <v>91</v>
      </c>
    </row>
    <row r="2215" spans="3:4">
      <c r="C2215">
        <v>5085</v>
      </c>
      <c r="D2215">
        <v>92</v>
      </c>
    </row>
    <row r="2216" spans="3:4">
      <c r="C2216">
        <v>5091</v>
      </c>
      <c r="D2216">
        <v>90</v>
      </c>
    </row>
    <row r="2217" spans="3:4">
      <c r="C2217">
        <v>5092</v>
      </c>
      <c r="D2217">
        <v>92</v>
      </c>
    </row>
    <row r="2218" spans="3:4">
      <c r="C2218">
        <v>5093</v>
      </c>
      <c r="D2218">
        <v>92</v>
      </c>
    </row>
    <row r="2219" spans="3:4">
      <c r="C2219">
        <v>5094</v>
      </c>
      <c r="D2219">
        <v>91</v>
      </c>
    </row>
    <row r="2220" spans="3:4">
      <c r="C2220">
        <v>5095</v>
      </c>
      <c r="D2220">
        <v>92</v>
      </c>
    </row>
    <row r="2221" spans="3:4">
      <c r="C2221">
        <v>5100</v>
      </c>
      <c r="D2221">
        <v>90</v>
      </c>
    </row>
    <row r="2222" spans="3:4">
      <c r="C2222">
        <v>5101</v>
      </c>
      <c r="D2222">
        <v>89</v>
      </c>
    </row>
    <row r="2223" spans="3:4">
      <c r="C2223">
        <v>5102</v>
      </c>
      <c r="D2223">
        <v>89</v>
      </c>
    </row>
    <row r="2224" spans="3:4">
      <c r="C2224">
        <v>5111</v>
      </c>
      <c r="D2224">
        <v>91</v>
      </c>
    </row>
    <row r="2225" spans="3:4">
      <c r="C2225">
        <v>5121</v>
      </c>
      <c r="D2225">
        <v>89</v>
      </c>
    </row>
    <row r="2226" spans="3:4">
      <c r="C2226">
        <v>5122</v>
      </c>
      <c r="D2226">
        <v>89</v>
      </c>
    </row>
    <row r="2227" spans="3:4">
      <c r="C2227">
        <v>5123</v>
      </c>
      <c r="D2227">
        <v>91</v>
      </c>
    </row>
    <row r="2228" spans="3:4">
      <c r="C2228">
        <v>5124</v>
      </c>
      <c r="D2228">
        <v>91</v>
      </c>
    </row>
    <row r="2229" spans="3:4">
      <c r="C2229">
        <v>5125</v>
      </c>
      <c r="D2229">
        <v>90</v>
      </c>
    </row>
    <row r="2230" spans="3:4">
      <c r="C2230">
        <v>5126</v>
      </c>
      <c r="D2230">
        <v>92</v>
      </c>
    </row>
    <row r="2231" spans="3:4">
      <c r="C2231">
        <v>5130</v>
      </c>
      <c r="D2231">
        <v>91</v>
      </c>
    </row>
    <row r="2232" spans="3:4">
      <c r="C2232">
        <v>5131</v>
      </c>
      <c r="D2232">
        <v>93</v>
      </c>
    </row>
    <row r="2233" spans="3:4">
      <c r="C2233">
        <v>5135</v>
      </c>
      <c r="D2233">
        <v>91</v>
      </c>
    </row>
    <row r="2234" spans="3:4">
      <c r="C2234">
        <v>5136</v>
      </c>
      <c r="D2234">
        <v>90</v>
      </c>
    </row>
    <row r="2235" spans="3:4">
      <c r="C2235">
        <v>5137</v>
      </c>
      <c r="D2235">
        <v>93</v>
      </c>
    </row>
    <row r="2236" spans="3:4">
      <c r="C2236">
        <v>5141</v>
      </c>
      <c r="D2236">
        <v>89</v>
      </c>
    </row>
    <row r="2237" spans="3:4">
      <c r="C2237">
        <v>5142</v>
      </c>
      <c r="D2237">
        <v>89</v>
      </c>
    </row>
    <row r="2238" spans="3:4">
      <c r="C2238">
        <v>5143</v>
      </c>
      <c r="D2238">
        <v>89</v>
      </c>
    </row>
    <row r="2239" spans="3:4">
      <c r="C2239">
        <v>5144</v>
      </c>
      <c r="D2239">
        <v>89</v>
      </c>
    </row>
    <row r="2240" spans="3:4">
      <c r="C2240">
        <v>5151</v>
      </c>
      <c r="D2240">
        <v>89</v>
      </c>
    </row>
    <row r="2241" spans="3:4">
      <c r="C2241">
        <v>5152</v>
      </c>
      <c r="D2241">
        <v>89</v>
      </c>
    </row>
    <row r="2242" spans="3:4">
      <c r="C2242">
        <v>5200</v>
      </c>
      <c r="D2242">
        <v>94</v>
      </c>
    </row>
    <row r="2243" spans="3:4">
      <c r="C2243">
        <v>5201</v>
      </c>
      <c r="D2243">
        <v>93</v>
      </c>
    </row>
    <row r="2244" spans="3:4">
      <c r="C2244">
        <v>5210</v>
      </c>
      <c r="D2244">
        <v>93</v>
      </c>
    </row>
    <row r="2245" spans="3:4">
      <c r="C2245">
        <v>5211</v>
      </c>
      <c r="D2245">
        <v>92</v>
      </c>
    </row>
    <row r="2246" spans="3:4">
      <c r="C2246">
        <v>5212</v>
      </c>
      <c r="D2246">
        <v>93</v>
      </c>
    </row>
    <row r="2247" spans="3:4">
      <c r="C2247">
        <v>5213</v>
      </c>
      <c r="D2247">
        <v>93</v>
      </c>
    </row>
    <row r="2248" spans="3:4">
      <c r="C2248">
        <v>5222</v>
      </c>
      <c r="D2248">
        <v>93</v>
      </c>
    </row>
    <row r="2249" spans="3:4">
      <c r="C2249">
        <v>5231</v>
      </c>
      <c r="D2249">
        <v>94</v>
      </c>
    </row>
    <row r="2250" spans="3:4">
      <c r="C2250">
        <v>5232</v>
      </c>
      <c r="D2250">
        <v>91</v>
      </c>
    </row>
    <row r="2251" spans="3:4">
      <c r="C2251">
        <v>5233</v>
      </c>
      <c r="D2251">
        <v>89</v>
      </c>
    </row>
    <row r="2252" spans="3:4">
      <c r="C2252">
        <v>5234</v>
      </c>
      <c r="D2252">
        <v>90</v>
      </c>
    </row>
    <row r="2253" spans="3:4">
      <c r="C2253">
        <v>5235</v>
      </c>
      <c r="D2253">
        <v>89</v>
      </c>
    </row>
    <row r="2254" spans="3:4">
      <c r="C2254">
        <v>5238</v>
      </c>
      <c r="D2254">
        <v>89</v>
      </c>
    </row>
    <row r="2255" spans="3:4">
      <c r="C2255">
        <v>5240</v>
      </c>
      <c r="D2255">
        <v>89</v>
      </c>
    </row>
    <row r="2256" spans="3:4">
      <c r="C2256">
        <v>5241</v>
      </c>
      <c r="D2256">
        <v>89</v>
      </c>
    </row>
    <row r="2257" spans="3:4">
      <c r="C2257">
        <v>5242</v>
      </c>
      <c r="D2257">
        <v>89</v>
      </c>
    </row>
    <row r="2258" spans="3:4">
      <c r="C2258">
        <v>5243</v>
      </c>
      <c r="D2258">
        <v>89</v>
      </c>
    </row>
    <row r="2259" spans="3:4">
      <c r="C2259">
        <v>5244</v>
      </c>
      <c r="D2259">
        <v>89</v>
      </c>
    </row>
    <row r="2260" spans="3:4">
      <c r="C2260">
        <v>5254</v>
      </c>
      <c r="D2260">
        <v>89</v>
      </c>
    </row>
    <row r="2261" spans="3:4">
      <c r="C2261">
        <v>5300</v>
      </c>
      <c r="D2261">
        <v>91</v>
      </c>
    </row>
    <row r="2262" spans="3:4">
      <c r="C2262">
        <v>5301</v>
      </c>
      <c r="D2262">
        <v>91</v>
      </c>
    </row>
    <row r="2263" spans="3:4">
      <c r="C2263">
        <v>5302</v>
      </c>
      <c r="D2263">
        <v>91</v>
      </c>
    </row>
    <row r="2264" spans="3:4">
      <c r="C2264">
        <v>5308</v>
      </c>
      <c r="D2264">
        <v>91</v>
      </c>
    </row>
    <row r="2265" spans="3:4">
      <c r="C2265">
        <v>5309</v>
      </c>
      <c r="D2265">
        <v>94</v>
      </c>
    </row>
    <row r="2266" spans="3:4">
      <c r="C2266">
        <v>5310</v>
      </c>
      <c r="D2266">
        <v>92</v>
      </c>
    </row>
    <row r="2267" spans="3:4">
      <c r="C2267">
        <v>5311</v>
      </c>
      <c r="D2267">
        <v>92</v>
      </c>
    </row>
    <row r="2268" spans="3:4">
      <c r="C2268">
        <v>5321</v>
      </c>
      <c r="D2268">
        <v>89</v>
      </c>
    </row>
    <row r="2269" spans="3:4">
      <c r="C2269">
        <v>5322</v>
      </c>
      <c r="D2269">
        <v>89</v>
      </c>
    </row>
    <row r="2270" spans="3:4">
      <c r="C2270">
        <v>5323</v>
      </c>
      <c r="D2270">
        <v>89</v>
      </c>
    </row>
    <row r="2271" spans="3:4">
      <c r="C2271">
        <v>5324</v>
      </c>
      <c r="D2271">
        <v>89</v>
      </c>
    </row>
    <row r="2272" spans="3:4">
      <c r="C2272">
        <v>5331</v>
      </c>
      <c r="D2272">
        <v>90</v>
      </c>
    </row>
    <row r="2273" spans="3:4">
      <c r="C2273">
        <v>5340</v>
      </c>
      <c r="D2273">
        <v>90</v>
      </c>
    </row>
    <row r="2274" spans="3:4">
      <c r="C2274">
        <v>5341</v>
      </c>
      <c r="D2274">
        <v>90</v>
      </c>
    </row>
    <row r="2275" spans="3:4">
      <c r="C2275">
        <v>5349</v>
      </c>
      <c r="D2275">
        <v>90</v>
      </c>
    </row>
    <row r="2276" spans="3:4">
      <c r="C2276">
        <v>5350</v>
      </c>
      <c r="D2276">
        <v>89</v>
      </c>
    </row>
    <row r="2277" spans="3:4">
      <c r="C2277">
        <v>5351</v>
      </c>
      <c r="D2277">
        <v>89</v>
      </c>
    </row>
    <row r="2278" spans="3:4">
      <c r="C2278">
        <v>5352</v>
      </c>
      <c r="D2278">
        <v>89</v>
      </c>
    </row>
    <row r="2279" spans="3:4">
      <c r="C2279">
        <v>5358</v>
      </c>
      <c r="D2279">
        <v>89</v>
      </c>
    </row>
    <row r="2280" spans="3:4">
      <c r="C2280">
        <v>5359</v>
      </c>
      <c r="D2280">
        <v>89</v>
      </c>
    </row>
    <row r="2281" spans="3:4">
      <c r="C2281">
        <v>5361</v>
      </c>
      <c r="D2281">
        <v>89</v>
      </c>
    </row>
    <row r="2282" spans="3:4">
      <c r="C2282">
        <v>5362</v>
      </c>
      <c r="D2282">
        <v>89</v>
      </c>
    </row>
    <row r="2283" spans="3:4">
      <c r="C2283">
        <v>5363</v>
      </c>
      <c r="D2283">
        <v>89</v>
      </c>
    </row>
    <row r="2284" spans="3:4">
      <c r="C2284">
        <v>5400</v>
      </c>
      <c r="D2284">
        <v>91</v>
      </c>
    </row>
    <row r="2285" spans="3:4">
      <c r="C2285">
        <v>5401</v>
      </c>
      <c r="D2285">
        <v>91</v>
      </c>
    </row>
    <row r="2286" spans="3:4">
      <c r="C2286">
        <v>5403</v>
      </c>
      <c r="D2286">
        <v>91</v>
      </c>
    </row>
    <row r="2287" spans="3:4">
      <c r="C2287">
        <v>5404</v>
      </c>
      <c r="D2287">
        <v>91</v>
      </c>
    </row>
    <row r="2288" spans="3:4">
      <c r="C2288">
        <v>5411</v>
      </c>
      <c r="D2288">
        <v>92</v>
      </c>
    </row>
    <row r="2289" spans="3:4">
      <c r="C2289">
        <v>5412</v>
      </c>
      <c r="D2289">
        <v>93</v>
      </c>
    </row>
    <row r="2290" spans="3:4">
      <c r="C2290">
        <v>5420</v>
      </c>
      <c r="D2290">
        <v>95</v>
      </c>
    </row>
    <row r="2291" spans="3:4">
      <c r="C2291">
        <v>5421</v>
      </c>
      <c r="D2291">
        <v>95</v>
      </c>
    </row>
    <row r="2292" spans="3:4">
      <c r="C2292">
        <v>5430</v>
      </c>
      <c r="D2292">
        <v>91</v>
      </c>
    </row>
    <row r="2293" spans="3:4">
      <c r="C2293">
        <v>5431</v>
      </c>
      <c r="D2293">
        <v>90</v>
      </c>
    </row>
    <row r="2294" spans="3:4">
      <c r="C2294">
        <v>5432</v>
      </c>
      <c r="D2294">
        <v>90</v>
      </c>
    </row>
    <row r="2295" spans="3:4">
      <c r="C2295">
        <v>5435</v>
      </c>
      <c r="D2295">
        <v>92</v>
      </c>
    </row>
    <row r="2296" spans="3:4">
      <c r="C2296">
        <v>5440</v>
      </c>
      <c r="D2296">
        <v>89</v>
      </c>
    </row>
    <row r="2297" spans="3:4">
      <c r="C2297">
        <v>5441</v>
      </c>
      <c r="D2297">
        <v>89</v>
      </c>
    </row>
    <row r="2298" spans="3:4">
      <c r="C2298">
        <v>5449</v>
      </c>
      <c r="D2298">
        <v>90</v>
      </c>
    </row>
    <row r="2299" spans="3:4">
      <c r="C2299">
        <v>5451</v>
      </c>
      <c r="D2299">
        <v>91</v>
      </c>
    </row>
    <row r="2300" spans="3:4">
      <c r="C2300">
        <v>5452</v>
      </c>
      <c r="D2300">
        <v>91</v>
      </c>
    </row>
    <row r="2301" spans="3:4">
      <c r="C2301">
        <v>5453</v>
      </c>
      <c r="D2301">
        <v>94</v>
      </c>
    </row>
    <row r="2302" spans="3:4">
      <c r="C2302">
        <v>5461</v>
      </c>
      <c r="D2302">
        <v>90</v>
      </c>
    </row>
    <row r="2303" spans="3:4">
      <c r="C2303">
        <v>5462</v>
      </c>
      <c r="D2303">
        <v>91</v>
      </c>
    </row>
    <row r="2304" spans="3:4">
      <c r="C2304">
        <v>5463</v>
      </c>
      <c r="D2304">
        <v>89</v>
      </c>
    </row>
    <row r="2305" spans="3:4">
      <c r="C2305">
        <v>5464</v>
      </c>
      <c r="D2305">
        <v>89</v>
      </c>
    </row>
    <row r="2306" spans="3:4">
      <c r="C2306">
        <v>5465</v>
      </c>
      <c r="D2306">
        <v>89</v>
      </c>
    </row>
    <row r="2307" spans="3:4">
      <c r="C2307">
        <v>5471</v>
      </c>
      <c r="D2307">
        <v>89</v>
      </c>
    </row>
    <row r="2308" spans="3:4">
      <c r="C2308">
        <v>5472</v>
      </c>
      <c r="D2308">
        <v>89</v>
      </c>
    </row>
    <row r="2309" spans="3:4">
      <c r="C2309">
        <v>5473</v>
      </c>
      <c r="D2309">
        <v>93</v>
      </c>
    </row>
    <row r="2310" spans="3:4">
      <c r="C2310">
        <v>5474</v>
      </c>
      <c r="D2310">
        <v>89</v>
      </c>
    </row>
    <row r="2311" spans="3:4">
      <c r="C2311">
        <v>5475</v>
      </c>
      <c r="D2311">
        <v>89</v>
      </c>
    </row>
    <row r="2312" spans="3:4">
      <c r="C2312">
        <v>5476</v>
      </c>
      <c r="D2312">
        <v>89</v>
      </c>
    </row>
    <row r="2313" spans="3:4">
      <c r="C2313">
        <v>5500</v>
      </c>
      <c r="D2313">
        <v>94</v>
      </c>
    </row>
    <row r="2314" spans="3:4">
      <c r="C2314">
        <v>5501</v>
      </c>
      <c r="D2314">
        <v>93</v>
      </c>
    </row>
    <row r="2315" spans="3:4">
      <c r="C2315">
        <v>5502</v>
      </c>
      <c r="D2315">
        <v>93</v>
      </c>
    </row>
    <row r="2316" spans="3:4">
      <c r="C2316">
        <v>5510</v>
      </c>
      <c r="D2316">
        <v>95</v>
      </c>
    </row>
    <row r="2317" spans="3:4">
      <c r="C2317">
        <v>5515</v>
      </c>
      <c r="D2317">
        <v>94</v>
      </c>
    </row>
    <row r="2318" spans="3:4">
      <c r="C2318">
        <v>5516</v>
      </c>
      <c r="D2318">
        <v>90</v>
      </c>
    </row>
    <row r="2319" spans="3:4">
      <c r="C2319">
        <v>5520</v>
      </c>
      <c r="D2319">
        <v>91</v>
      </c>
    </row>
    <row r="2320" spans="3:4">
      <c r="C2320">
        <v>5521</v>
      </c>
      <c r="D2320">
        <v>91</v>
      </c>
    </row>
    <row r="2321" spans="3:4">
      <c r="C2321">
        <v>5525</v>
      </c>
      <c r="D2321">
        <v>95</v>
      </c>
    </row>
    <row r="2322" spans="3:4">
      <c r="C2322">
        <v>5526</v>
      </c>
      <c r="D2322">
        <v>93</v>
      </c>
    </row>
    <row r="2323" spans="3:4">
      <c r="C2323">
        <v>5527</v>
      </c>
      <c r="D2323">
        <v>94</v>
      </c>
    </row>
    <row r="2324" spans="3:4">
      <c r="C2324">
        <v>5530</v>
      </c>
      <c r="D2324">
        <v>91</v>
      </c>
    </row>
    <row r="2325" spans="3:4">
      <c r="C2325">
        <v>5534</v>
      </c>
      <c r="D2325">
        <v>93</v>
      </c>
    </row>
    <row r="2326" spans="3:4">
      <c r="C2326">
        <v>5535</v>
      </c>
      <c r="D2326">
        <v>93</v>
      </c>
    </row>
    <row r="2327" spans="3:4">
      <c r="C2327">
        <v>5536</v>
      </c>
      <c r="D2327">
        <v>96</v>
      </c>
    </row>
    <row r="2328" spans="3:4">
      <c r="C2328">
        <v>5537</v>
      </c>
      <c r="D2328">
        <v>92</v>
      </c>
    </row>
    <row r="2329" spans="3:4">
      <c r="C2329">
        <v>5538</v>
      </c>
      <c r="D2329">
        <v>92</v>
      </c>
    </row>
    <row r="2330" spans="3:4">
      <c r="C2330">
        <v>5539</v>
      </c>
      <c r="D2330">
        <v>93</v>
      </c>
    </row>
    <row r="2331" spans="3:4">
      <c r="C2331">
        <v>5540</v>
      </c>
      <c r="D2331">
        <v>93</v>
      </c>
    </row>
    <row r="2332" spans="3:4">
      <c r="C2332">
        <v>5541</v>
      </c>
      <c r="D2332">
        <v>93</v>
      </c>
    </row>
    <row r="2333" spans="3:4">
      <c r="C2333">
        <v>5551</v>
      </c>
      <c r="D2333">
        <v>90</v>
      </c>
    </row>
    <row r="2334" spans="3:4">
      <c r="C2334">
        <v>5552</v>
      </c>
      <c r="D2334">
        <v>91</v>
      </c>
    </row>
    <row r="2335" spans="3:4">
      <c r="C2335">
        <v>5553</v>
      </c>
      <c r="D2335">
        <v>91</v>
      </c>
    </row>
    <row r="2336" spans="3:4">
      <c r="C2336">
        <v>5555</v>
      </c>
      <c r="D2336">
        <v>92</v>
      </c>
    </row>
    <row r="2337" spans="3:4">
      <c r="C2337">
        <v>5556</v>
      </c>
      <c r="D2337">
        <v>92</v>
      </c>
    </row>
    <row r="2338" spans="3:4">
      <c r="C2338">
        <v>5561</v>
      </c>
      <c r="D2338">
        <v>90</v>
      </c>
    </row>
    <row r="2339" spans="3:4">
      <c r="C2339">
        <v>5600</v>
      </c>
      <c r="D2339">
        <v>95</v>
      </c>
    </row>
    <row r="2340" spans="3:4">
      <c r="C2340">
        <v>5601</v>
      </c>
      <c r="D2340">
        <v>95</v>
      </c>
    </row>
    <row r="2341" spans="3:4">
      <c r="C2341">
        <v>5602</v>
      </c>
      <c r="D2341">
        <v>95</v>
      </c>
    </row>
    <row r="2342" spans="3:4">
      <c r="C2342">
        <v>5603</v>
      </c>
      <c r="D2342">
        <v>95</v>
      </c>
    </row>
    <row r="2343" spans="3:4">
      <c r="C2343">
        <v>5604</v>
      </c>
      <c r="D2343">
        <v>95</v>
      </c>
    </row>
    <row r="2344" spans="3:4">
      <c r="C2344">
        <v>5605</v>
      </c>
      <c r="D2344">
        <v>95</v>
      </c>
    </row>
    <row r="2345" spans="3:4">
      <c r="C2345">
        <v>5609</v>
      </c>
      <c r="D2345">
        <v>92</v>
      </c>
    </row>
    <row r="2346" spans="3:4">
      <c r="C2346">
        <v>5619</v>
      </c>
      <c r="D2346">
        <v>92</v>
      </c>
    </row>
    <row r="2347" spans="3:4">
      <c r="C2347">
        <v>5621</v>
      </c>
      <c r="D2347">
        <v>91</v>
      </c>
    </row>
    <row r="2348" spans="3:4">
      <c r="C2348">
        <v>5622</v>
      </c>
      <c r="D2348">
        <v>89</v>
      </c>
    </row>
    <row r="2349" spans="3:4">
      <c r="C2349">
        <v>5623</v>
      </c>
      <c r="D2349">
        <v>95</v>
      </c>
    </row>
    <row r="2350" spans="3:4">
      <c r="C2350">
        <v>5624</v>
      </c>
      <c r="D2350">
        <v>92</v>
      </c>
    </row>
    <row r="2351" spans="3:4">
      <c r="C2351">
        <v>5625</v>
      </c>
      <c r="D2351">
        <v>92</v>
      </c>
    </row>
    <row r="2352" spans="3:4">
      <c r="C2352">
        <v>5630</v>
      </c>
      <c r="D2352">
        <v>95</v>
      </c>
    </row>
    <row r="2353" spans="3:4">
      <c r="C2353">
        <v>5631</v>
      </c>
      <c r="D2353">
        <v>95</v>
      </c>
    </row>
    <row r="2354" spans="3:4">
      <c r="C2354">
        <v>5641</v>
      </c>
      <c r="D2354">
        <v>92</v>
      </c>
    </row>
    <row r="2355" spans="3:4">
      <c r="C2355">
        <v>5642</v>
      </c>
      <c r="D2355">
        <v>92</v>
      </c>
    </row>
    <row r="2356" spans="3:4">
      <c r="C2356">
        <v>5643</v>
      </c>
      <c r="D2356">
        <v>92</v>
      </c>
    </row>
    <row r="2357" spans="3:4">
      <c r="C2357">
        <v>5646</v>
      </c>
      <c r="D2357">
        <v>92</v>
      </c>
    </row>
    <row r="2358" spans="3:4">
      <c r="C2358">
        <v>5650</v>
      </c>
      <c r="D2358">
        <v>93</v>
      </c>
    </row>
    <row r="2359" spans="3:4">
      <c r="C2359">
        <v>5661</v>
      </c>
      <c r="D2359">
        <v>92</v>
      </c>
    </row>
    <row r="2360" spans="3:4">
      <c r="C2360">
        <v>5662</v>
      </c>
      <c r="D2360">
        <v>89</v>
      </c>
    </row>
    <row r="2361" spans="3:4">
      <c r="C2361">
        <v>5663</v>
      </c>
      <c r="D2361">
        <v>90</v>
      </c>
    </row>
    <row r="2362" spans="3:4">
      <c r="C2362">
        <v>5664</v>
      </c>
      <c r="D2362">
        <v>90</v>
      </c>
    </row>
    <row r="2363" spans="3:4">
      <c r="C2363">
        <v>5665</v>
      </c>
      <c r="D2363">
        <v>91</v>
      </c>
    </row>
    <row r="2364" spans="3:4">
      <c r="C2364">
        <v>5666</v>
      </c>
      <c r="D2364">
        <v>90</v>
      </c>
    </row>
    <row r="2365" spans="3:4">
      <c r="C2365">
        <v>5667</v>
      </c>
      <c r="D2365">
        <v>91</v>
      </c>
    </row>
    <row r="2366" spans="3:4">
      <c r="C2366">
        <v>5668</v>
      </c>
      <c r="D2366">
        <v>90</v>
      </c>
    </row>
    <row r="2367" spans="3:4">
      <c r="C2367">
        <v>5671</v>
      </c>
      <c r="D2367">
        <v>93</v>
      </c>
    </row>
    <row r="2368" spans="3:4">
      <c r="C2368">
        <v>5672</v>
      </c>
      <c r="D2368">
        <v>93</v>
      </c>
    </row>
    <row r="2369" spans="3:4">
      <c r="C2369">
        <v>5673</v>
      </c>
      <c r="D2369">
        <v>92</v>
      </c>
    </row>
    <row r="2370" spans="3:4">
      <c r="C2370">
        <v>5674</v>
      </c>
      <c r="D2370">
        <v>93</v>
      </c>
    </row>
    <row r="2371" spans="3:4">
      <c r="C2371">
        <v>5675</v>
      </c>
      <c r="D2371">
        <v>92</v>
      </c>
    </row>
    <row r="2372" spans="3:4">
      <c r="C2372">
        <v>5700</v>
      </c>
      <c r="D2372">
        <v>96</v>
      </c>
    </row>
    <row r="2373" spans="3:4">
      <c r="C2373">
        <v>5701</v>
      </c>
      <c r="D2373">
        <v>92</v>
      </c>
    </row>
    <row r="2374" spans="3:4">
      <c r="C2374">
        <v>5702</v>
      </c>
      <c r="D2374">
        <v>92</v>
      </c>
    </row>
    <row r="2375" spans="3:4">
      <c r="C2375">
        <v>5703</v>
      </c>
      <c r="D2375">
        <v>92</v>
      </c>
    </row>
    <row r="2376" spans="3:4">
      <c r="C2376">
        <v>5711</v>
      </c>
      <c r="D2376">
        <v>92</v>
      </c>
    </row>
    <row r="2377" spans="3:4">
      <c r="C2377">
        <v>5712</v>
      </c>
      <c r="D2377">
        <v>95</v>
      </c>
    </row>
    <row r="2378" spans="3:4">
      <c r="C2378">
        <v>5720</v>
      </c>
      <c r="D2378">
        <v>90</v>
      </c>
    </row>
    <row r="2379" spans="3:4">
      <c r="C2379">
        <v>5721</v>
      </c>
      <c r="D2379">
        <v>90</v>
      </c>
    </row>
    <row r="2380" spans="3:4">
      <c r="C2380">
        <v>5722</v>
      </c>
      <c r="D2380">
        <v>90</v>
      </c>
    </row>
    <row r="2381" spans="3:4">
      <c r="C2381">
        <v>5725</v>
      </c>
      <c r="D2381">
        <v>90</v>
      </c>
    </row>
    <row r="2382" spans="3:4">
      <c r="C2382">
        <v>5726</v>
      </c>
      <c r="D2382">
        <v>90</v>
      </c>
    </row>
    <row r="2383" spans="3:4">
      <c r="C2383">
        <v>5727</v>
      </c>
      <c r="D2383">
        <v>91</v>
      </c>
    </row>
    <row r="2384" spans="3:4">
      <c r="C2384">
        <v>5731</v>
      </c>
      <c r="D2384">
        <v>90</v>
      </c>
    </row>
    <row r="2385" spans="3:4">
      <c r="C2385">
        <v>5732</v>
      </c>
      <c r="D2385">
        <v>92</v>
      </c>
    </row>
    <row r="2386" spans="3:4">
      <c r="C2386">
        <v>5734</v>
      </c>
      <c r="D2386">
        <v>92</v>
      </c>
    </row>
    <row r="2387" spans="3:4">
      <c r="C2387">
        <v>5740</v>
      </c>
      <c r="D2387">
        <v>92</v>
      </c>
    </row>
    <row r="2388" spans="3:4">
      <c r="C2388">
        <v>5741</v>
      </c>
      <c r="D2388">
        <v>94</v>
      </c>
    </row>
    <row r="2389" spans="3:4">
      <c r="C2389">
        <v>5742</v>
      </c>
      <c r="D2389">
        <v>92</v>
      </c>
    </row>
    <row r="2390" spans="3:4">
      <c r="C2390">
        <v>5743</v>
      </c>
      <c r="D2390">
        <v>91</v>
      </c>
    </row>
    <row r="2391" spans="3:4">
      <c r="C2391">
        <v>5744</v>
      </c>
      <c r="D2391">
        <v>90</v>
      </c>
    </row>
    <row r="2392" spans="3:4">
      <c r="C2392">
        <v>5745</v>
      </c>
      <c r="D2392">
        <v>90</v>
      </c>
    </row>
    <row r="2393" spans="3:4">
      <c r="C2393">
        <v>5746</v>
      </c>
      <c r="D2393">
        <v>90</v>
      </c>
    </row>
    <row r="2394" spans="3:4">
      <c r="C2394">
        <v>5747</v>
      </c>
      <c r="D2394">
        <v>90</v>
      </c>
    </row>
    <row r="2395" spans="3:4">
      <c r="C2395">
        <v>5751</v>
      </c>
      <c r="D2395">
        <v>90</v>
      </c>
    </row>
    <row r="2396" spans="3:4">
      <c r="C2396">
        <v>5752</v>
      </c>
      <c r="D2396">
        <v>90</v>
      </c>
    </row>
    <row r="2397" spans="3:4">
      <c r="C2397">
        <v>5800</v>
      </c>
      <c r="D2397">
        <v>93</v>
      </c>
    </row>
    <row r="2398" spans="3:4">
      <c r="C2398">
        <v>5801</v>
      </c>
      <c r="D2398">
        <v>93</v>
      </c>
    </row>
    <row r="2399" spans="3:4">
      <c r="C2399">
        <v>5802</v>
      </c>
      <c r="D2399">
        <v>93</v>
      </c>
    </row>
    <row r="2400" spans="3:4">
      <c r="C2400">
        <v>5811</v>
      </c>
      <c r="D2400">
        <v>90</v>
      </c>
    </row>
    <row r="2401" spans="3:4">
      <c r="C2401">
        <v>5820</v>
      </c>
      <c r="D2401">
        <v>90</v>
      </c>
    </row>
    <row r="2402" spans="3:4">
      <c r="C2402">
        <v>5821</v>
      </c>
      <c r="D2402">
        <v>90</v>
      </c>
    </row>
    <row r="2403" spans="3:4">
      <c r="C2403">
        <v>5830</v>
      </c>
      <c r="D2403">
        <v>90</v>
      </c>
    </row>
    <row r="2404" spans="3:4">
      <c r="C2404">
        <v>5836</v>
      </c>
      <c r="D2404">
        <v>89</v>
      </c>
    </row>
    <row r="2405" spans="3:4">
      <c r="C2405">
        <v>5837</v>
      </c>
      <c r="D2405">
        <v>89</v>
      </c>
    </row>
    <row r="2406" spans="3:4">
      <c r="C2406">
        <v>5838</v>
      </c>
      <c r="D2406">
        <v>90</v>
      </c>
    </row>
    <row r="2407" spans="3:4">
      <c r="C2407">
        <v>5900</v>
      </c>
      <c r="D2407">
        <v>89</v>
      </c>
    </row>
    <row r="2408" spans="3:4">
      <c r="C2408">
        <v>5901</v>
      </c>
      <c r="D2408">
        <v>89</v>
      </c>
    </row>
    <row r="2409" spans="3:4">
      <c r="C2409">
        <v>5902</v>
      </c>
      <c r="D2409">
        <v>89</v>
      </c>
    </row>
    <row r="2410" spans="3:4">
      <c r="C2410">
        <v>5903</v>
      </c>
      <c r="D2410">
        <v>89</v>
      </c>
    </row>
    <row r="2411" spans="3:4">
      <c r="C2411">
        <v>5904</v>
      </c>
      <c r="D2411">
        <v>89</v>
      </c>
    </row>
    <row r="2412" spans="3:4">
      <c r="C2412">
        <v>5905</v>
      </c>
      <c r="D2412">
        <v>90</v>
      </c>
    </row>
    <row r="2413" spans="3:4">
      <c r="C2413">
        <v>5906</v>
      </c>
      <c r="D2413">
        <v>89</v>
      </c>
    </row>
    <row r="2414" spans="3:4">
      <c r="C2414">
        <v>5908</v>
      </c>
      <c r="D2414">
        <v>89</v>
      </c>
    </row>
    <row r="2415" spans="3:4">
      <c r="C2415">
        <v>5909</v>
      </c>
      <c r="D2415">
        <v>89</v>
      </c>
    </row>
    <row r="2416" spans="3:4">
      <c r="C2416">
        <v>5911</v>
      </c>
      <c r="D2416">
        <v>89</v>
      </c>
    </row>
    <row r="2417" spans="3:4">
      <c r="C2417">
        <v>5919</v>
      </c>
      <c r="D2417">
        <v>89</v>
      </c>
    </row>
    <row r="2418" spans="3:4">
      <c r="C2418">
        <v>5920</v>
      </c>
      <c r="D2418">
        <v>90</v>
      </c>
    </row>
    <row r="2419" spans="3:4">
      <c r="C2419">
        <v>5925</v>
      </c>
      <c r="D2419">
        <v>90</v>
      </c>
    </row>
    <row r="2420" spans="3:4">
      <c r="C2420">
        <v>5931</v>
      </c>
      <c r="D2420">
        <v>91</v>
      </c>
    </row>
    <row r="2421" spans="3:4">
      <c r="C2421">
        <v>5932</v>
      </c>
      <c r="D2421">
        <v>89</v>
      </c>
    </row>
    <row r="2422" spans="3:4">
      <c r="C2422">
        <v>5940</v>
      </c>
      <c r="D2422">
        <v>90</v>
      </c>
    </row>
    <row r="2423" spans="3:4">
      <c r="C2423">
        <v>5945</v>
      </c>
      <c r="D2423">
        <v>91</v>
      </c>
    </row>
    <row r="2424" spans="3:4">
      <c r="C2424">
        <v>5946</v>
      </c>
      <c r="D2424">
        <v>89</v>
      </c>
    </row>
    <row r="2425" spans="3:4">
      <c r="C2425">
        <v>5947</v>
      </c>
      <c r="D2425">
        <v>90</v>
      </c>
    </row>
    <row r="2426" spans="3:4">
      <c r="C2426">
        <v>5948</v>
      </c>
      <c r="D2426">
        <v>90</v>
      </c>
    </row>
    <row r="2427" spans="3:4">
      <c r="C2427">
        <v>5949</v>
      </c>
      <c r="D2427">
        <v>90</v>
      </c>
    </row>
    <row r="2428" spans="3:4">
      <c r="C2428">
        <v>5990</v>
      </c>
      <c r="D2428">
        <v>90</v>
      </c>
    </row>
    <row r="2429" spans="3:4">
      <c r="C2429">
        <v>6000</v>
      </c>
      <c r="D2429">
        <v>96</v>
      </c>
    </row>
    <row r="2430" spans="3:4">
      <c r="C2430">
        <v>6001</v>
      </c>
      <c r="D2430">
        <v>96</v>
      </c>
    </row>
    <row r="2431" spans="3:4">
      <c r="C2431">
        <v>6002</v>
      </c>
      <c r="D2431">
        <v>96</v>
      </c>
    </row>
    <row r="2432" spans="3:4">
      <c r="C2432">
        <v>6003</v>
      </c>
      <c r="D2432">
        <v>96</v>
      </c>
    </row>
    <row r="2433" spans="3:4">
      <c r="C2433">
        <v>6004</v>
      </c>
      <c r="D2433">
        <v>96</v>
      </c>
    </row>
    <row r="2434" spans="3:4">
      <c r="C2434">
        <v>6005</v>
      </c>
      <c r="D2434">
        <v>96</v>
      </c>
    </row>
    <row r="2435" spans="3:4">
      <c r="C2435">
        <v>6006</v>
      </c>
      <c r="D2435">
        <v>96</v>
      </c>
    </row>
    <row r="2436" spans="3:4">
      <c r="C2436">
        <v>6007</v>
      </c>
      <c r="D2436">
        <v>96</v>
      </c>
    </row>
    <row r="2437" spans="3:4">
      <c r="C2437">
        <v>6008</v>
      </c>
      <c r="D2437">
        <v>95</v>
      </c>
    </row>
    <row r="2438" spans="3:4">
      <c r="C2438">
        <v>6010</v>
      </c>
      <c r="D2438">
        <v>96</v>
      </c>
    </row>
    <row r="2439" spans="3:4">
      <c r="C2439">
        <v>6031</v>
      </c>
      <c r="D2439">
        <v>95</v>
      </c>
    </row>
    <row r="2440" spans="3:4">
      <c r="C2440">
        <v>6032</v>
      </c>
      <c r="D2440">
        <v>94</v>
      </c>
    </row>
    <row r="2441" spans="3:4">
      <c r="C2441">
        <v>6033</v>
      </c>
      <c r="D2441">
        <v>92</v>
      </c>
    </row>
    <row r="2442" spans="3:4">
      <c r="C2442">
        <v>6034</v>
      </c>
      <c r="D2442">
        <v>94</v>
      </c>
    </row>
    <row r="2443" spans="3:4">
      <c r="C2443">
        <v>6035</v>
      </c>
      <c r="D2443">
        <v>94</v>
      </c>
    </row>
    <row r="2444" spans="3:4">
      <c r="C2444">
        <v>6036</v>
      </c>
      <c r="D2444">
        <v>94</v>
      </c>
    </row>
    <row r="2445" spans="3:4">
      <c r="C2445">
        <v>6040</v>
      </c>
      <c r="D2445">
        <v>94</v>
      </c>
    </row>
    <row r="2446" spans="3:4">
      <c r="C2446">
        <v>6041</v>
      </c>
      <c r="D2446">
        <v>96</v>
      </c>
    </row>
    <row r="2447" spans="3:4">
      <c r="C2447">
        <v>6042</v>
      </c>
      <c r="D2447">
        <v>94</v>
      </c>
    </row>
    <row r="2448" spans="3:4">
      <c r="C2448">
        <v>6043</v>
      </c>
      <c r="D2448">
        <v>96</v>
      </c>
    </row>
    <row r="2449" spans="3:4">
      <c r="C2449">
        <v>6044</v>
      </c>
      <c r="D2449">
        <v>96</v>
      </c>
    </row>
    <row r="2450" spans="3:4">
      <c r="C2450">
        <v>6045</v>
      </c>
      <c r="D2450">
        <v>96</v>
      </c>
    </row>
    <row r="2451" spans="3:4">
      <c r="C2451">
        <v>6050</v>
      </c>
      <c r="D2451">
        <v>94</v>
      </c>
    </row>
    <row r="2452" spans="3:4">
      <c r="C2452">
        <v>6055</v>
      </c>
      <c r="D2452">
        <v>62</v>
      </c>
    </row>
    <row r="2453" spans="3:4">
      <c r="C2453">
        <v>6060</v>
      </c>
      <c r="D2453">
        <v>93</v>
      </c>
    </row>
    <row r="2454" spans="3:4">
      <c r="C2454">
        <v>6061</v>
      </c>
      <c r="D2454">
        <v>93</v>
      </c>
    </row>
    <row r="2455" spans="3:4">
      <c r="C2455">
        <v>6062</v>
      </c>
      <c r="D2455">
        <v>93</v>
      </c>
    </row>
    <row r="2456" spans="3:4">
      <c r="C2456">
        <v>6063</v>
      </c>
      <c r="D2456">
        <v>93</v>
      </c>
    </row>
    <row r="2457" spans="3:4">
      <c r="C2457">
        <v>6064</v>
      </c>
      <c r="D2457">
        <v>93</v>
      </c>
    </row>
    <row r="2458" spans="3:4">
      <c r="C2458">
        <v>6065</v>
      </c>
      <c r="D2458">
        <v>95</v>
      </c>
    </row>
    <row r="2459" spans="3:4">
      <c r="C2459">
        <v>6066</v>
      </c>
      <c r="D2459">
        <v>90</v>
      </c>
    </row>
    <row r="2460" spans="3:4">
      <c r="C2460">
        <v>6067</v>
      </c>
      <c r="D2460">
        <v>89</v>
      </c>
    </row>
    <row r="2461" spans="3:4">
      <c r="C2461">
        <v>6070</v>
      </c>
      <c r="D2461">
        <v>92</v>
      </c>
    </row>
    <row r="2462" spans="3:4">
      <c r="C2462">
        <v>6072</v>
      </c>
      <c r="D2462">
        <v>92</v>
      </c>
    </row>
    <row r="2463" spans="3:4">
      <c r="C2463">
        <v>6075</v>
      </c>
      <c r="D2463">
        <v>91</v>
      </c>
    </row>
    <row r="2464" spans="3:4">
      <c r="C2464">
        <v>6076</v>
      </c>
      <c r="D2464">
        <v>95</v>
      </c>
    </row>
    <row r="2465" spans="3:4">
      <c r="C2465">
        <v>6077</v>
      </c>
      <c r="D2465">
        <v>93</v>
      </c>
    </row>
    <row r="2466" spans="3:4">
      <c r="C2466">
        <v>6078</v>
      </c>
      <c r="D2466">
        <v>93</v>
      </c>
    </row>
    <row r="2467" spans="3:4">
      <c r="C2467">
        <v>6080</v>
      </c>
      <c r="D2467">
        <v>94</v>
      </c>
    </row>
    <row r="2468" spans="3:4">
      <c r="C2468">
        <v>6085</v>
      </c>
      <c r="D2468">
        <v>93</v>
      </c>
    </row>
    <row r="2469" spans="3:4">
      <c r="C2469">
        <v>6086</v>
      </c>
      <c r="D2469">
        <v>70</v>
      </c>
    </row>
    <row r="2470" spans="3:4">
      <c r="C2470">
        <v>6087</v>
      </c>
      <c r="D2470">
        <v>70</v>
      </c>
    </row>
    <row r="2471" spans="3:4">
      <c r="C2471">
        <v>6088</v>
      </c>
      <c r="D2471">
        <v>90</v>
      </c>
    </row>
    <row r="2472" spans="3:4">
      <c r="C2472">
        <v>6090</v>
      </c>
      <c r="D2472">
        <v>93</v>
      </c>
    </row>
    <row r="2473" spans="3:4">
      <c r="C2473">
        <v>6093</v>
      </c>
      <c r="D2473">
        <v>93</v>
      </c>
    </row>
    <row r="2474" spans="3:4">
      <c r="C2474">
        <v>6094</v>
      </c>
      <c r="D2474">
        <v>93</v>
      </c>
    </row>
    <row r="2475" spans="3:4">
      <c r="C2475">
        <v>6095</v>
      </c>
      <c r="D2475">
        <v>93</v>
      </c>
    </row>
    <row r="2476" spans="3:4">
      <c r="C2476">
        <v>6096</v>
      </c>
      <c r="D2476">
        <v>91</v>
      </c>
    </row>
    <row r="2477" spans="3:4">
      <c r="C2477">
        <v>6097</v>
      </c>
      <c r="D2477">
        <v>93</v>
      </c>
    </row>
    <row r="2478" spans="3:4">
      <c r="C2478">
        <v>6098</v>
      </c>
      <c r="D2478">
        <v>69</v>
      </c>
    </row>
    <row r="2479" spans="3:4">
      <c r="C2479">
        <v>6100</v>
      </c>
      <c r="D2479">
        <v>89</v>
      </c>
    </row>
    <row r="2480" spans="3:4">
      <c r="C2480">
        <v>6101</v>
      </c>
      <c r="D2480">
        <v>89</v>
      </c>
    </row>
    <row r="2481" spans="3:4">
      <c r="C2481">
        <v>6102</v>
      </c>
      <c r="D2481">
        <v>89</v>
      </c>
    </row>
    <row r="2482" spans="3:4">
      <c r="C2482">
        <v>6111</v>
      </c>
      <c r="D2482">
        <v>91</v>
      </c>
    </row>
    <row r="2483" spans="3:4">
      <c r="C2483">
        <v>6112</v>
      </c>
      <c r="D2483">
        <v>90</v>
      </c>
    </row>
    <row r="2484" spans="3:4">
      <c r="C2484">
        <v>6113</v>
      </c>
      <c r="D2484">
        <v>89</v>
      </c>
    </row>
    <row r="2485" spans="3:4">
      <c r="C2485">
        <v>6114</v>
      </c>
      <c r="D2485">
        <v>90</v>
      </c>
    </row>
    <row r="2486" spans="3:4">
      <c r="C2486">
        <v>6115</v>
      </c>
      <c r="D2486">
        <v>90</v>
      </c>
    </row>
    <row r="2487" spans="3:4">
      <c r="C2487">
        <v>6116</v>
      </c>
      <c r="D2487">
        <v>90</v>
      </c>
    </row>
    <row r="2488" spans="3:4">
      <c r="C2488">
        <v>6120</v>
      </c>
      <c r="D2488">
        <v>89</v>
      </c>
    </row>
    <row r="2489" spans="3:4">
      <c r="C2489">
        <v>6131</v>
      </c>
      <c r="D2489">
        <v>89</v>
      </c>
    </row>
    <row r="2490" spans="3:4">
      <c r="C2490">
        <v>6132</v>
      </c>
      <c r="D2490">
        <v>89</v>
      </c>
    </row>
    <row r="2491" spans="3:4">
      <c r="C2491">
        <v>6133</v>
      </c>
      <c r="D2491">
        <v>89</v>
      </c>
    </row>
    <row r="2492" spans="3:4">
      <c r="C2492">
        <v>6134</v>
      </c>
      <c r="D2492">
        <v>90</v>
      </c>
    </row>
    <row r="2493" spans="3:4">
      <c r="C2493">
        <v>6135</v>
      </c>
      <c r="D2493">
        <v>91</v>
      </c>
    </row>
    <row r="2494" spans="3:4">
      <c r="C2494">
        <v>6136</v>
      </c>
      <c r="D2494">
        <v>90</v>
      </c>
    </row>
    <row r="2495" spans="3:4">
      <c r="C2495">
        <v>6137</v>
      </c>
      <c r="D2495">
        <v>90</v>
      </c>
    </row>
    <row r="2496" spans="3:4">
      <c r="C2496">
        <v>6196</v>
      </c>
      <c r="D2496">
        <v>90</v>
      </c>
    </row>
    <row r="2497" spans="3:4">
      <c r="C2497">
        <v>6200</v>
      </c>
      <c r="D2497">
        <v>92</v>
      </c>
    </row>
    <row r="2498" spans="3:4">
      <c r="C2498">
        <v>6201</v>
      </c>
      <c r="D2498">
        <v>92</v>
      </c>
    </row>
    <row r="2499" spans="3:4">
      <c r="C2499">
        <v>6211</v>
      </c>
      <c r="D2499">
        <v>90</v>
      </c>
    </row>
    <row r="2500" spans="3:4">
      <c r="C2500">
        <v>6221</v>
      </c>
      <c r="D2500">
        <v>93</v>
      </c>
    </row>
    <row r="2501" spans="3:4">
      <c r="C2501">
        <v>6222</v>
      </c>
      <c r="D2501">
        <v>95</v>
      </c>
    </row>
    <row r="2502" spans="3:4">
      <c r="C2502">
        <v>6223</v>
      </c>
      <c r="D2502">
        <v>93</v>
      </c>
    </row>
    <row r="2503" spans="3:4">
      <c r="C2503">
        <v>6224</v>
      </c>
      <c r="D2503">
        <v>92</v>
      </c>
    </row>
    <row r="2504" spans="3:4">
      <c r="C2504">
        <v>6226</v>
      </c>
      <c r="D2504">
        <v>92</v>
      </c>
    </row>
    <row r="2505" spans="3:4">
      <c r="C2505">
        <v>6230</v>
      </c>
      <c r="D2505">
        <v>89</v>
      </c>
    </row>
    <row r="2506" spans="3:4">
      <c r="C2506">
        <v>6235</v>
      </c>
      <c r="D2506">
        <v>89</v>
      </c>
    </row>
    <row r="2507" spans="3:4">
      <c r="C2507">
        <v>6236</v>
      </c>
      <c r="D2507">
        <v>89</v>
      </c>
    </row>
    <row r="2508" spans="3:4">
      <c r="C2508">
        <v>6237</v>
      </c>
      <c r="D2508">
        <v>90</v>
      </c>
    </row>
    <row r="2509" spans="3:4">
      <c r="C2509">
        <v>6238</v>
      </c>
      <c r="D2509">
        <v>89</v>
      </c>
    </row>
    <row r="2510" spans="3:4">
      <c r="C2510">
        <v>6239</v>
      </c>
      <c r="D2510">
        <v>90</v>
      </c>
    </row>
    <row r="2511" spans="3:4">
      <c r="C2511">
        <v>6243</v>
      </c>
      <c r="D2511">
        <v>90</v>
      </c>
    </row>
    <row r="2512" spans="3:4">
      <c r="C2512">
        <v>6263</v>
      </c>
      <c r="D2512">
        <v>96</v>
      </c>
    </row>
    <row r="2513" spans="3:4">
      <c r="C2513">
        <v>6273</v>
      </c>
      <c r="D2513">
        <v>96</v>
      </c>
    </row>
    <row r="2514" spans="3:4">
      <c r="C2514">
        <v>6299</v>
      </c>
      <c r="D2514">
        <v>96</v>
      </c>
    </row>
    <row r="2515" spans="3:4">
      <c r="C2515">
        <v>6300</v>
      </c>
      <c r="D2515">
        <v>89</v>
      </c>
    </row>
    <row r="2516" spans="3:4">
      <c r="C2516">
        <v>6301</v>
      </c>
      <c r="D2516">
        <v>89</v>
      </c>
    </row>
    <row r="2517" spans="3:4">
      <c r="C2517">
        <v>6311</v>
      </c>
      <c r="D2517">
        <v>89</v>
      </c>
    </row>
    <row r="2518" spans="3:4">
      <c r="C2518">
        <v>6320</v>
      </c>
      <c r="D2518">
        <v>91</v>
      </c>
    </row>
    <row r="2519" spans="3:4">
      <c r="C2519">
        <v>6321</v>
      </c>
      <c r="D2519">
        <v>92</v>
      </c>
    </row>
    <row r="2520" spans="3:4">
      <c r="C2520">
        <v>6323</v>
      </c>
      <c r="D2520">
        <v>90</v>
      </c>
    </row>
    <row r="2521" spans="3:4">
      <c r="C2521">
        <v>6325</v>
      </c>
      <c r="D2521">
        <v>92</v>
      </c>
    </row>
    <row r="2522" spans="3:4">
      <c r="C2522">
        <v>6326</v>
      </c>
      <c r="D2522">
        <v>92</v>
      </c>
    </row>
    <row r="2523" spans="3:4">
      <c r="C2523">
        <v>6327</v>
      </c>
      <c r="D2523">
        <v>92</v>
      </c>
    </row>
    <row r="2524" spans="3:4">
      <c r="C2524">
        <v>6328</v>
      </c>
      <c r="D2524">
        <v>91</v>
      </c>
    </row>
    <row r="2525" spans="3:4">
      <c r="C2525">
        <v>6329</v>
      </c>
      <c r="D2525">
        <v>91</v>
      </c>
    </row>
    <row r="2526" spans="3:4">
      <c r="C2526">
        <v>6330</v>
      </c>
      <c r="D2526">
        <v>91</v>
      </c>
    </row>
    <row r="2527" spans="3:4">
      <c r="C2527">
        <v>6331</v>
      </c>
      <c r="D2527">
        <v>92</v>
      </c>
    </row>
    <row r="2528" spans="3:4">
      <c r="C2528">
        <v>6332</v>
      </c>
      <c r="D2528">
        <v>91</v>
      </c>
    </row>
    <row r="2529" spans="3:4">
      <c r="C2529">
        <v>6333</v>
      </c>
      <c r="D2529">
        <v>93</v>
      </c>
    </row>
    <row r="2530" spans="3:4">
      <c r="C2530">
        <v>6334</v>
      </c>
      <c r="D2530">
        <v>94</v>
      </c>
    </row>
    <row r="2531" spans="3:4">
      <c r="C2531">
        <v>6335</v>
      </c>
      <c r="D2531">
        <v>93</v>
      </c>
    </row>
    <row r="2532" spans="3:4">
      <c r="C2532">
        <v>6336</v>
      </c>
      <c r="D2532">
        <v>89</v>
      </c>
    </row>
    <row r="2533" spans="3:4">
      <c r="C2533">
        <v>6337</v>
      </c>
      <c r="D2533">
        <v>92</v>
      </c>
    </row>
    <row r="2534" spans="3:4">
      <c r="C2534">
        <v>6341</v>
      </c>
      <c r="D2534">
        <v>89</v>
      </c>
    </row>
    <row r="2535" spans="3:4">
      <c r="C2535">
        <v>6342</v>
      </c>
      <c r="D2535">
        <v>89</v>
      </c>
    </row>
    <row r="2536" spans="3:4">
      <c r="C2536">
        <v>6343</v>
      </c>
      <c r="D2536">
        <v>89</v>
      </c>
    </row>
    <row r="2537" spans="3:4">
      <c r="C2537">
        <v>6344</v>
      </c>
      <c r="D2537">
        <v>92</v>
      </c>
    </row>
    <row r="2538" spans="3:4">
      <c r="C2538">
        <v>6345</v>
      </c>
      <c r="D2538">
        <v>92</v>
      </c>
    </row>
    <row r="2539" spans="3:4">
      <c r="C2539">
        <v>6346</v>
      </c>
      <c r="D2539">
        <v>96</v>
      </c>
    </row>
    <row r="2540" spans="3:4">
      <c r="C2540">
        <v>6347</v>
      </c>
      <c r="D2540">
        <v>97</v>
      </c>
    </row>
    <row r="2541" spans="3:4">
      <c r="C2541">
        <v>6348</v>
      </c>
      <c r="D2541">
        <v>93</v>
      </c>
    </row>
    <row r="2542" spans="3:4">
      <c r="C2542">
        <v>6349</v>
      </c>
      <c r="D2542">
        <v>93</v>
      </c>
    </row>
    <row r="2543" spans="3:4">
      <c r="C2543">
        <v>6351</v>
      </c>
      <c r="D2543">
        <v>90</v>
      </c>
    </row>
    <row r="2544" spans="3:4">
      <c r="C2544">
        <v>6352</v>
      </c>
      <c r="D2544">
        <v>91</v>
      </c>
    </row>
    <row r="2545" spans="3:4">
      <c r="C2545">
        <v>6353</v>
      </c>
      <c r="D2545">
        <v>91</v>
      </c>
    </row>
    <row r="2546" spans="3:4">
      <c r="C2546">
        <v>6354</v>
      </c>
      <c r="D2546">
        <v>91</v>
      </c>
    </row>
    <row r="2547" spans="3:4">
      <c r="C2547">
        <v>6394</v>
      </c>
      <c r="D2547">
        <v>91</v>
      </c>
    </row>
    <row r="2548" spans="3:4">
      <c r="C2548">
        <v>6400</v>
      </c>
      <c r="D2548">
        <v>91</v>
      </c>
    </row>
    <row r="2549" spans="3:4">
      <c r="C2549">
        <v>6401</v>
      </c>
      <c r="D2549">
        <v>91</v>
      </c>
    </row>
    <row r="2550" spans="3:4">
      <c r="C2550">
        <v>6411</v>
      </c>
      <c r="D2550">
        <v>92</v>
      </c>
    </row>
    <row r="2551" spans="3:4">
      <c r="C2551">
        <v>6412</v>
      </c>
      <c r="D2551">
        <v>91</v>
      </c>
    </row>
    <row r="2552" spans="3:4">
      <c r="C2552">
        <v>6413</v>
      </c>
      <c r="D2552">
        <v>90</v>
      </c>
    </row>
    <row r="2553" spans="3:4">
      <c r="C2553">
        <v>6414</v>
      </c>
      <c r="D2553">
        <v>90</v>
      </c>
    </row>
    <row r="2554" spans="3:4">
      <c r="C2554">
        <v>6421</v>
      </c>
      <c r="D2554">
        <v>92</v>
      </c>
    </row>
    <row r="2555" spans="3:4">
      <c r="C2555">
        <v>6422</v>
      </c>
      <c r="D2555">
        <v>93</v>
      </c>
    </row>
    <row r="2556" spans="3:4">
      <c r="C2556">
        <v>6423</v>
      </c>
      <c r="D2556">
        <v>90</v>
      </c>
    </row>
    <row r="2557" spans="3:4">
      <c r="C2557">
        <v>6424</v>
      </c>
      <c r="D2557">
        <v>97</v>
      </c>
    </row>
    <row r="2558" spans="3:4">
      <c r="C2558">
        <v>6425</v>
      </c>
      <c r="D2558">
        <v>97</v>
      </c>
    </row>
    <row r="2559" spans="3:4">
      <c r="C2559">
        <v>6428</v>
      </c>
      <c r="D2559">
        <v>97</v>
      </c>
    </row>
    <row r="2560" spans="3:4">
      <c r="C2560">
        <v>6430</v>
      </c>
      <c r="D2560">
        <v>94</v>
      </c>
    </row>
    <row r="2561" spans="3:4">
      <c r="C2561">
        <v>6435</v>
      </c>
      <c r="D2561">
        <v>94</v>
      </c>
    </row>
    <row r="2562" spans="3:4">
      <c r="C2562">
        <v>6440</v>
      </c>
      <c r="D2562">
        <v>91</v>
      </c>
    </row>
    <row r="2563" spans="3:4">
      <c r="C2563">
        <v>6444</v>
      </c>
      <c r="D2563">
        <v>90</v>
      </c>
    </row>
    <row r="2564" spans="3:4">
      <c r="C2564">
        <v>6445</v>
      </c>
      <c r="D2564">
        <v>91</v>
      </c>
    </row>
    <row r="2565" spans="3:4">
      <c r="C2565">
        <v>6446</v>
      </c>
      <c r="D2565">
        <v>94</v>
      </c>
    </row>
    <row r="2566" spans="3:4">
      <c r="C2566">
        <v>6447</v>
      </c>
      <c r="D2566">
        <v>95</v>
      </c>
    </row>
    <row r="2567" spans="3:4">
      <c r="C2567">
        <v>6448</v>
      </c>
      <c r="D2567">
        <v>94</v>
      </c>
    </row>
    <row r="2568" spans="3:4">
      <c r="C2568">
        <v>6449</v>
      </c>
      <c r="D2568">
        <v>92</v>
      </c>
    </row>
    <row r="2569" spans="3:4">
      <c r="C2569">
        <v>6451</v>
      </c>
      <c r="D2569">
        <v>93</v>
      </c>
    </row>
    <row r="2570" spans="3:4">
      <c r="C2570">
        <v>6452</v>
      </c>
      <c r="D2570">
        <v>92</v>
      </c>
    </row>
    <row r="2571" spans="3:4">
      <c r="C2571">
        <v>6453</v>
      </c>
      <c r="D2571">
        <v>94</v>
      </c>
    </row>
    <row r="2572" spans="3:4">
      <c r="C2572">
        <v>6454</v>
      </c>
      <c r="D2572">
        <v>94</v>
      </c>
    </row>
    <row r="2573" spans="3:4">
      <c r="C2573">
        <v>6455</v>
      </c>
      <c r="D2573">
        <v>90</v>
      </c>
    </row>
    <row r="2574" spans="3:4">
      <c r="C2574">
        <v>6456</v>
      </c>
      <c r="D2574">
        <v>93</v>
      </c>
    </row>
    <row r="2575" spans="3:4">
      <c r="C2575">
        <v>6500</v>
      </c>
      <c r="D2575">
        <v>93</v>
      </c>
    </row>
    <row r="2576" spans="3:4">
      <c r="C2576">
        <v>6501</v>
      </c>
      <c r="D2576">
        <v>93</v>
      </c>
    </row>
    <row r="2577" spans="3:4">
      <c r="C2577">
        <v>6502</v>
      </c>
      <c r="D2577">
        <v>93</v>
      </c>
    </row>
    <row r="2578" spans="3:4">
      <c r="C2578">
        <v>6503</v>
      </c>
      <c r="D2578">
        <v>97</v>
      </c>
    </row>
    <row r="2579" spans="3:4">
      <c r="C2579">
        <v>6511</v>
      </c>
      <c r="D2579">
        <v>95</v>
      </c>
    </row>
    <row r="2580" spans="3:4">
      <c r="C2580">
        <v>6512</v>
      </c>
      <c r="D2580">
        <v>96</v>
      </c>
    </row>
    <row r="2581" spans="3:4">
      <c r="C2581">
        <v>6513</v>
      </c>
      <c r="D2581">
        <v>94</v>
      </c>
    </row>
    <row r="2582" spans="3:4">
      <c r="C2582">
        <v>6520</v>
      </c>
      <c r="D2582">
        <v>94</v>
      </c>
    </row>
    <row r="2583" spans="3:4">
      <c r="C2583">
        <v>6521</v>
      </c>
      <c r="D2583">
        <v>94</v>
      </c>
    </row>
    <row r="2584" spans="3:4">
      <c r="C2584">
        <v>6522</v>
      </c>
      <c r="D2584">
        <v>96</v>
      </c>
    </row>
    <row r="2585" spans="3:4">
      <c r="C2585">
        <v>6523</v>
      </c>
      <c r="D2585">
        <v>93</v>
      </c>
    </row>
    <row r="2586" spans="3:4">
      <c r="C2586">
        <v>6524</v>
      </c>
      <c r="D2586">
        <v>94</v>
      </c>
    </row>
    <row r="2587" spans="3:4">
      <c r="C2587">
        <v>6525</v>
      </c>
      <c r="D2587">
        <v>95</v>
      </c>
    </row>
    <row r="2588" spans="3:4">
      <c r="C2588">
        <v>6527</v>
      </c>
      <c r="D2588">
        <v>92</v>
      </c>
    </row>
    <row r="2589" spans="3:4">
      <c r="C2589">
        <v>6528</v>
      </c>
      <c r="D2589">
        <v>92</v>
      </c>
    </row>
    <row r="2590" spans="3:4">
      <c r="C2590">
        <v>6565</v>
      </c>
      <c r="D2590">
        <v>96</v>
      </c>
    </row>
    <row r="2591" spans="3:4">
      <c r="C2591">
        <v>6600</v>
      </c>
      <c r="D2591">
        <v>90</v>
      </c>
    </row>
    <row r="2592" spans="3:4">
      <c r="C2592">
        <v>6601</v>
      </c>
      <c r="D2592">
        <v>90</v>
      </c>
    </row>
    <row r="2593" spans="3:4">
      <c r="C2593">
        <v>6602</v>
      </c>
      <c r="D2593">
        <v>90</v>
      </c>
    </row>
    <row r="2594" spans="3:4">
      <c r="C2594">
        <v>6603</v>
      </c>
      <c r="D2594">
        <v>90</v>
      </c>
    </row>
    <row r="2595" spans="3:4">
      <c r="C2595">
        <v>6611</v>
      </c>
      <c r="D2595">
        <v>90</v>
      </c>
    </row>
    <row r="2596" spans="3:4">
      <c r="C2596">
        <v>6612</v>
      </c>
      <c r="D2596">
        <v>89</v>
      </c>
    </row>
    <row r="2597" spans="3:4">
      <c r="C2597">
        <v>6613</v>
      </c>
      <c r="D2597">
        <v>90</v>
      </c>
    </row>
    <row r="2598" spans="3:4">
      <c r="C2598">
        <v>6615</v>
      </c>
      <c r="D2598">
        <v>90</v>
      </c>
    </row>
    <row r="2599" spans="3:4">
      <c r="C2599">
        <v>6621</v>
      </c>
      <c r="D2599">
        <v>92</v>
      </c>
    </row>
    <row r="2600" spans="3:4">
      <c r="C2600">
        <v>6622</v>
      </c>
      <c r="D2600">
        <v>89</v>
      </c>
    </row>
    <row r="2601" spans="3:4">
      <c r="C2601">
        <v>6623</v>
      </c>
      <c r="D2601">
        <v>90</v>
      </c>
    </row>
    <row r="2602" spans="3:4">
      <c r="C2602">
        <v>6624</v>
      </c>
      <c r="D2602">
        <v>91</v>
      </c>
    </row>
    <row r="2603" spans="3:4">
      <c r="C2603">
        <v>6625</v>
      </c>
      <c r="D2603">
        <v>89</v>
      </c>
    </row>
    <row r="2604" spans="3:4">
      <c r="C2604">
        <v>6630</v>
      </c>
      <c r="D2604">
        <v>89</v>
      </c>
    </row>
    <row r="2605" spans="3:4">
      <c r="C2605">
        <v>6635</v>
      </c>
      <c r="D2605">
        <v>92</v>
      </c>
    </row>
    <row r="2606" spans="3:4">
      <c r="C2606">
        <v>6636</v>
      </c>
      <c r="D2606">
        <v>90</v>
      </c>
    </row>
    <row r="2607" spans="3:4">
      <c r="C2607">
        <v>6640</v>
      </c>
      <c r="D2607">
        <v>91</v>
      </c>
    </row>
    <row r="2608" spans="3:4">
      <c r="C2608">
        <v>6641</v>
      </c>
      <c r="D2608">
        <v>90</v>
      </c>
    </row>
    <row r="2609" spans="3:4">
      <c r="C2609">
        <v>6642</v>
      </c>
      <c r="D2609">
        <v>90</v>
      </c>
    </row>
    <row r="2610" spans="3:4">
      <c r="C2610">
        <v>6645</v>
      </c>
      <c r="D2610">
        <v>90</v>
      </c>
    </row>
    <row r="2611" spans="3:4">
      <c r="C2611">
        <v>6646</v>
      </c>
      <c r="D2611">
        <v>90</v>
      </c>
    </row>
    <row r="2612" spans="3:4">
      <c r="C2612">
        <v>6647</v>
      </c>
      <c r="D2612">
        <v>92</v>
      </c>
    </row>
    <row r="2613" spans="3:4">
      <c r="C2613">
        <v>6648</v>
      </c>
      <c r="D2613">
        <v>90</v>
      </c>
    </row>
    <row r="2614" spans="3:4">
      <c r="C2614">
        <v>6650</v>
      </c>
      <c r="D2614">
        <v>90</v>
      </c>
    </row>
    <row r="2615" spans="3:4">
      <c r="C2615">
        <v>6696</v>
      </c>
      <c r="D2615">
        <v>90</v>
      </c>
    </row>
    <row r="2616" spans="3:4">
      <c r="C2616">
        <v>6700</v>
      </c>
      <c r="D2616">
        <v>86</v>
      </c>
    </row>
    <row r="2617" spans="3:4">
      <c r="C2617">
        <v>6701</v>
      </c>
      <c r="D2617">
        <v>86</v>
      </c>
    </row>
    <row r="2618" spans="3:4">
      <c r="C2618">
        <v>6702</v>
      </c>
      <c r="D2618">
        <v>86</v>
      </c>
    </row>
    <row r="2619" spans="3:4">
      <c r="C2619">
        <v>6703</v>
      </c>
      <c r="D2619">
        <v>86</v>
      </c>
    </row>
    <row r="2620" spans="3:4">
      <c r="C2620">
        <v>6704</v>
      </c>
      <c r="D2620">
        <v>86</v>
      </c>
    </row>
    <row r="2621" spans="3:4">
      <c r="C2621">
        <v>6705</v>
      </c>
      <c r="D2621">
        <v>86</v>
      </c>
    </row>
    <row r="2622" spans="3:4">
      <c r="C2622">
        <v>6706</v>
      </c>
      <c r="D2622">
        <v>86</v>
      </c>
    </row>
    <row r="2623" spans="3:4">
      <c r="C2623">
        <v>6707</v>
      </c>
      <c r="D2623">
        <v>86</v>
      </c>
    </row>
    <row r="2624" spans="3:4">
      <c r="C2624">
        <v>6708</v>
      </c>
      <c r="D2624">
        <v>86</v>
      </c>
    </row>
    <row r="2625" spans="3:4">
      <c r="C2625">
        <v>6709</v>
      </c>
      <c r="D2625">
        <v>86</v>
      </c>
    </row>
    <row r="2626" spans="3:4">
      <c r="C2626">
        <v>6710</v>
      </c>
      <c r="D2626">
        <v>85</v>
      </c>
    </row>
    <row r="2627" spans="3:4">
      <c r="C2627">
        <v>6712</v>
      </c>
      <c r="D2627">
        <v>86</v>
      </c>
    </row>
    <row r="2628" spans="3:4">
      <c r="C2628">
        <v>6713</v>
      </c>
      <c r="D2628">
        <v>86</v>
      </c>
    </row>
    <row r="2629" spans="3:4">
      <c r="C2629">
        <v>6718</v>
      </c>
      <c r="D2629">
        <v>86</v>
      </c>
    </row>
    <row r="2630" spans="3:4">
      <c r="C2630">
        <v>6720</v>
      </c>
      <c r="D2630">
        <v>85</v>
      </c>
    </row>
    <row r="2631" spans="3:4">
      <c r="C2631">
        <v>6721</v>
      </c>
      <c r="D2631">
        <v>86</v>
      </c>
    </row>
    <row r="2632" spans="3:4">
      <c r="C2632">
        <v>6722</v>
      </c>
      <c r="D2632">
        <v>85</v>
      </c>
    </row>
    <row r="2633" spans="3:4">
      <c r="C2633">
        <v>6723</v>
      </c>
      <c r="D2633">
        <v>84</v>
      </c>
    </row>
    <row r="2634" spans="3:4">
      <c r="C2634">
        <v>6724</v>
      </c>
      <c r="D2634">
        <v>84</v>
      </c>
    </row>
    <row r="2635" spans="3:4">
      <c r="C2635">
        <v>6725</v>
      </c>
      <c r="D2635">
        <v>84</v>
      </c>
    </row>
    <row r="2636" spans="3:4">
      <c r="C2636">
        <v>6726</v>
      </c>
      <c r="D2636">
        <v>83</v>
      </c>
    </row>
    <row r="2637" spans="3:4">
      <c r="C2637">
        <v>6727</v>
      </c>
      <c r="D2637">
        <v>83</v>
      </c>
    </row>
    <row r="2638" spans="3:4">
      <c r="C2638">
        <v>6728</v>
      </c>
      <c r="D2638">
        <v>86</v>
      </c>
    </row>
    <row r="2639" spans="3:4">
      <c r="C2639">
        <v>6729</v>
      </c>
      <c r="D2639">
        <v>83</v>
      </c>
    </row>
    <row r="2640" spans="3:4">
      <c r="C2640">
        <v>6732</v>
      </c>
      <c r="D2640">
        <v>83</v>
      </c>
    </row>
    <row r="2641" spans="3:4">
      <c r="C2641">
        <v>6737</v>
      </c>
      <c r="D2641">
        <v>83</v>
      </c>
    </row>
    <row r="2642" spans="3:4">
      <c r="C2642">
        <v>6740</v>
      </c>
      <c r="D2642">
        <v>86</v>
      </c>
    </row>
    <row r="2643" spans="3:4">
      <c r="C2643">
        <v>6741</v>
      </c>
      <c r="D2643">
        <v>86</v>
      </c>
    </row>
    <row r="2644" spans="3:4">
      <c r="C2644">
        <v>6742</v>
      </c>
      <c r="D2644">
        <v>86</v>
      </c>
    </row>
    <row r="2645" spans="3:4">
      <c r="C2645">
        <v>6743</v>
      </c>
      <c r="D2645">
        <v>86</v>
      </c>
    </row>
    <row r="2646" spans="3:4">
      <c r="C2646">
        <v>6744</v>
      </c>
      <c r="D2646">
        <v>86</v>
      </c>
    </row>
    <row r="2647" spans="3:4">
      <c r="C2647">
        <v>6745</v>
      </c>
      <c r="D2647">
        <v>86</v>
      </c>
    </row>
    <row r="2648" spans="3:4">
      <c r="C2648">
        <v>6746</v>
      </c>
      <c r="D2648">
        <v>86</v>
      </c>
    </row>
    <row r="2649" spans="3:4">
      <c r="C2649">
        <v>6747</v>
      </c>
      <c r="D2649">
        <v>86</v>
      </c>
    </row>
    <row r="2650" spans="3:4">
      <c r="C2650">
        <v>6750</v>
      </c>
      <c r="D2650">
        <v>81</v>
      </c>
    </row>
    <row r="2651" spans="3:4">
      <c r="C2651">
        <v>6753</v>
      </c>
      <c r="D2651">
        <v>86</v>
      </c>
    </row>
    <row r="2652" spans="3:4">
      <c r="C2652">
        <v>6754</v>
      </c>
      <c r="D2652">
        <v>97</v>
      </c>
    </row>
    <row r="2653" spans="3:4">
      <c r="C2653">
        <v>6755</v>
      </c>
      <c r="D2653">
        <v>92</v>
      </c>
    </row>
    <row r="2654" spans="3:4">
      <c r="C2654">
        <v>6756</v>
      </c>
      <c r="D2654">
        <v>97</v>
      </c>
    </row>
    <row r="2655" spans="3:4">
      <c r="C2655">
        <v>6757</v>
      </c>
      <c r="D2655">
        <v>83</v>
      </c>
    </row>
    <row r="2656" spans="3:4">
      <c r="C2656">
        <v>6758</v>
      </c>
      <c r="D2656">
        <v>92</v>
      </c>
    </row>
    <row r="2657" spans="3:4">
      <c r="C2657">
        <v>6760</v>
      </c>
      <c r="D2657">
        <v>89</v>
      </c>
    </row>
    <row r="2658" spans="3:4">
      <c r="C2658">
        <v>6762</v>
      </c>
      <c r="D2658">
        <v>93</v>
      </c>
    </row>
    <row r="2659" spans="3:4">
      <c r="C2659">
        <v>6763</v>
      </c>
      <c r="D2659">
        <v>93</v>
      </c>
    </row>
    <row r="2660" spans="3:4">
      <c r="C2660">
        <v>6764</v>
      </c>
      <c r="D2660">
        <v>90</v>
      </c>
    </row>
    <row r="2661" spans="3:4">
      <c r="C2661">
        <v>6765</v>
      </c>
      <c r="D2661">
        <v>89</v>
      </c>
    </row>
    <row r="2662" spans="3:4">
      <c r="C2662">
        <v>6766</v>
      </c>
      <c r="D2662">
        <v>93</v>
      </c>
    </row>
    <row r="2663" spans="3:4">
      <c r="C2663">
        <v>6767</v>
      </c>
      <c r="D2663">
        <v>95</v>
      </c>
    </row>
    <row r="2664" spans="3:4">
      <c r="C2664">
        <v>6768</v>
      </c>
      <c r="D2664">
        <v>91</v>
      </c>
    </row>
    <row r="2665" spans="3:4">
      <c r="C2665">
        <v>6769</v>
      </c>
      <c r="D2665">
        <v>91</v>
      </c>
    </row>
    <row r="2666" spans="3:4">
      <c r="C2666">
        <v>6771</v>
      </c>
      <c r="D2666">
        <v>83</v>
      </c>
    </row>
    <row r="2667" spans="3:4">
      <c r="C2667">
        <v>6772</v>
      </c>
      <c r="D2667">
        <v>95</v>
      </c>
    </row>
    <row r="2668" spans="3:4">
      <c r="C2668">
        <v>6773</v>
      </c>
      <c r="D2668">
        <v>89</v>
      </c>
    </row>
    <row r="2669" spans="3:4">
      <c r="C2669">
        <v>6774</v>
      </c>
      <c r="D2669">
        <v>89</v>
      </c>
    </row>
    <row r="2670" spans="3:4">
      <c r="C2670">
        <v>6775</v>
      </c>
      <c r="D2670">
        <v>89</v>
      </c>
    </row>
    <row r="2671" spans="3:4">
      <c r="C2671">
        <v>6776</v>
      </c>
      <c r="D2671">
        <v>89</v>
      </c>
    </row>
    <row r="2672" spans="3:4">
      <c r="C2672">
        <v>6777</v>
      </c>
      <c r="D2672">
        <v>89</v>
      </c>
    </row>
    <row r="2673" spans="3:4">
      <c r="C2673">
        <v>6781</v>
      </c>
      <c r="D2673">
        <v>92</v>
      </c>
    </row>
    <row r="2674" spans="3:4">
      <c r="C2674">
        <v>6782</v>
      </c>
      <c r="D2674">
        <v>90</v>
      </c>
    </row>
    <row r="2675" spans="3:4">
      <c r="C2675">
        <v>6783</v>
      </c>
      <c r="D2675">
        <v>89</v>
      </c>
    </row>
    <row r="2676" spans="3:4">
      <c r="C2676">
        <v>6784</v>
      </c>
      <c r="D2676">
        <v>89</v>
      </c>
    </row>
    <row r="2677" spans="3:4">
      <c r="C2677">
        <v>6785</v>
      </c>
      <c r="D2677">
        <v>89</v>
      </c>
    </row>
    <row r="2678" spans="3:4">
      <c r="C2678">
        <v>6786</v>
      </c>
      <c r="D2678">
        <v>89</v>
      </c>
    </row>
    <row r="2679" spans="3:4">
      <c r="C2679">
        <v>6787</v>
      </c>
      <c r="D2679">
        <v>91</v>
      </c>
    </row>
    <row r="2680" spans="3:4">
      <c r="C2680">
        <v>6791</v>
      </c>
      <c r="D2680">
        <v>83</v>
      </c>
    </row>
    <row r="2681" spans="3:4">
      <c r="C2681">
        <v>6792</v>
      </c>
      <c r="D2681">
        <v>92</v>
      </c>
    </row>
    <row r="2682" spans="3:4">
      <c r="C2682">
        <v>6793</v>
      </c>
      <c r="D2682">
        <v>89</v>
      </c>
    </row>
    <row r="2683" spans="3:4">
      <c r="C2683">
        <v>6794</v>
      </c>
      <c r="D2683">
        <v>93</v>
      </c>
    </row>
    <row r="2684" spans="3:4">
      <c r="C2684">
        <v>6795</v>
      </c>
      <c r="D2684">
        <v>90</v>
      </c>
    </row>
    <row r="2685" spans="3:4">
      <c r="C2685">
        <v>6796</v>
      </c>
      <c r="D2685">
        <v>90</v>
      </c>
    </row>
    <row r="2686" spans="3:4">
      <c r="C2686">
        <v>6798</v>
      </c>
      <c r="D2686">
        <v>90</v>
      </c>
    </row>
    <row r="2687" spans="3:4">
      <c r="C2687">
        <v>6800</v>
      </c>
      <c r="D2687">
        <v>89</v>
      </c>
    </row>
    <row r="2688" spans="3:4">
      <c r="C2688">
        <v>6801</v>
      </c>
      <c r="D2688">
        <v>89</v>
      </c>
    </row>
    <row r="2689" spans="3:4">
      <c r="C2689">
        <v>6802</v>
      </c>
      <c r="D2689">
        <v>89</v>
      </c>
    </row>
    <row r="2690" spans="3:4">
      <c r="C2690">
        <v>6803</v>
      </c>
      <c r="D2690">
        <v>89</v>
      </c>
    </row>
    <row r="2691" spans="3:4">
      <c r="C2691">
        <v>6804</v>
      </c>
      <c r="D2691">
        <v>89</v>
      </c>
    </row>
    <row r="2692" spans="3:4">
      <c r="C2692">
        <v>6805</v>
      </c>
      <c r="D2692">
        <v>89</v>
      </c>
    </row>
    <row r="2693" spans="3:4">
      <c r="C2693">
        <v>6806</v>
      </c>
      <c r="D2693">
        <v>90</v>
      </c>
    </row>
    <row r="2694" spans="3:4">
      <c r="C2694">
        <v>6808</v>
      </c>
      <c r="D2694">
        <v>89</v>
      </c>
    </row>
    <row r="2695" spans="3:4">
      <c r="C2695">
        <v>6811</v>
      </c>
      <c r="D2695">
        <v>89</v>
      </c>
    </row>
    <row r="2696" spans="3:4">
      <c r="C2696">
        <v>6821</v>
      </c>
      <c r="D2696">
        <v>92</v>
      </c>
    </row>
    <row r="2697" spans="3:4">
      <c r="C2697">
        <v>6900</v>
      </c>
      <c r="D2697">
        <v>89</v>
      </c>
    </row>
    <row r="2698" spans="3:4">
      <c r="C2698">
        <v>6901</v>
      </c>
      <c r="D2698">
        <v>89</v>
      </c>
    </row>
    <row r="2699" spans="3:4">
      <c r="C2699">
        <v>6902</v>
      </c>
      <c r="D2699">
        <v>89</v>
      </c>
    </row>
    <row r="2700" spans="3:4">
      <c r="C2700">
        <v>6903</v>
      </c>
      <c r="D2700">
        <v>90</v>
      </c>
    </row>
    <row r="2701" spans="3:4">
      <c r="C2701">
        <v>6911</v>
      </c>
      <c r="D2701">
        <v>89</v>
      </c>
    </row>
    <row r="2702" spans="3:4">
      <c r="C2702">
        <v>6912</v>
      </c>
      <c r="D2702">
        <v>89</v>
      </c>
    </row>
    <row r="2703" spans="3:4">
      <c r="C2703">
        <v>6913</v>
      </c>
      <c r="D2703">
        <v>89</v>
      </c>
    </row>
    <row r="2704" spans="3:4">
      <c r="C2704">
        <v>6914</v>
      </c>
      <c r="D2704">
        <v>90</v>
      </c>
    </row>
    <row r="2705" spans="3:4">
      <c r="C2705">
        <v>6915</v>
      </c>
      <c r="D2705">
        <v>90</v>
      </c>
    </row>
    <row r="2706" spans="3:4">
      <c r="C2706">
        <v>6916</v>
      </c>
      <c r="D2706">
        <v>91</v>
      </c>
    </row>
    <row r="2707" spans="3:4">
      <c r="C2707">
        <v>6917</v>
      </c>
      <c r="D2707">
        <v>92</v>
      </c>
    </row>
    <row r="2708" spans="3:4">
      <c r="C2708">
        <v>6921</v>
      </c>
      <c r="D2708">
        <v>89</v>
      </c>
    </row>
    <row r="2709" spans="3:4">
      <c r="C2709">
        <v>6922</v>
      </c>
      <c r="D2709">
        <v>89</v>
      </c>
    </row>
    <row r="2710" spans="3:4">
      <c r="C2710">
        <v>6923</v>
      </c>
      <c r="D2710">
        <v>89</v>
      </c>
    </row>
    <row r="2711" spans="3:4">
      <c r="C2711">
        <v>6926</v>
      </c>
      <c r="D2711">
        <v>89</v>
      </c>
    </row>
    <row r="2712" spans="3:4">
      <c r="C2712">
        <v>6931</v>
      </c>
      <c r="D2712">
        <v>89</v>
      </c>
    </row>
    <row r="2713" spans="3:4">
      <c r="C2713">
        <v>6932</v>
      </c>
      <c r="D2713">
        <v>89</v>
      </c>
    </row>
    <row r="2714" spans="3:4">
      <c r="C2714">
        <v>6933</v>
      </c>
      <c r="D2714">
        <v>89</v>
      </c>
    </row>
    <row r="2715" spans="3:4">
      <c r="C2715">
        <v>6934</v>
      </c>
      <c r="D2715">
        <v>89</v>
      </c>
    </row>
    <row r="2716" spans="3:4">
      <c r="C2716">
        <v>6940</v>
      </c>
      <c r="D2716">
        <v>89</v>
      </c>
    </row>
    <row r="2717" spans="3:4">
      <c r="C2717">
        <v>7000</v>
      </c>
      <c r="D2717">
        <v>91</v>
      </c>
    </row>
    <row r="2718" spans="3:4">
      <c r="C2718">
        <v>7001</v>
      </c>
      <c r="D2718">
        <v>91</v>
      </c>
    </row>
    <row r="2719" spans="3:4">
      <c r="C2719">
        <v>7002</v>
      </c>
      <c r="D2719">
        <v>91</v>
      </c>
    </row>
    <row r="2720" spans="3:4">
      <c r="C2720">
        <v>7003</v>
      </c>
      <c r="D2720">
        <v>91</v>
      </c>
    </row>
    <row r="2721" spans="3:4">
      <c r="C2721">
        <v>7010</v>
      </c>
      <c r="D2721">
        <v>91</v>
      </c>
    </row>
    <row r="2722" spans="3:4">
      <c r="C2722">
        <v>7011</v>
      </c>
      <c r="D2722">
        <v>91</v>
      </c>
    </row>
    <row r="2723" spans="3:4">
      <c r="C2723">
        <v>7012</v>
      </c>
      <c r="D2723">
        <v>92</v>
      </c>
    </row>
    <row r="2724" spans="3:4">
      <c r="C2724">
        <v>7013</v>
      </c>
      <c r="D2724">
        <v>92</v>
      </c>
    </row>
    <row r="2725" spans="3:4">
      <c r="C2725">
        <v>7014</v>
      </c>
      <c r="D2725">
        <v>91</v>
      </c>
    </row>
    <row r="2726" spans="3:4">
      <c r="C2726">
        <v>7015</v>
      </c>
      <c r="D2726">
        <v>90</v>
      </c>
    </row>
    <row r="2727" spans="3:4">
      <c r="C2727">
        <v>7016</v>
      </c>
      <c r="D2727">
        <v>91</v>
      </c>
    </row>
    <row r="2728" spans="3:4">
      <c r="C2728">
        <v>7017</v>
      </c>
      <c r="D2728">
        <v>90</v>
      </c>
    </row>
    <row r="2729" spans="3:4">
      <c r="C2729">
        <v>7018</v>
      </c>
      <c r="D2729">
        <v>91</v>
      </c>
    </row>
    <row r="2730" spans="3:4">
      <c r="C2730">
        <v>7019</v>
      </c>
      <c r="D2730">
        <v>91</v>
      </c>
    </row>
    <row r="2731" spans="3:4">
      <c r="C2731">
        <v>7020</v>
      </c>
      <c r="D2731">
        <v>61</v>
      </c>
    </row>
    <row r="2732" spans="3:4">
      <c r="C2732">
        <v>7021</v>
      </c>
      <c r="D2732">
        <v>61</v>
      </c>
    </row>
    <row r="2733" spans="3:4">
      <c r="C2733">
        <v>7025</v>
      </c>
      <c r="D2733">
        <v>94</v>
      </c>
    </row>
    <row r="2734" spans="3:4">
      <c r="C2734">
        <v>7026</v>
      </c>
      <c r="D2734">
        <v>96</v>
      </c>
    </row>
    <row r="2735" spans="3:4">
      <c r="C2735">
        <v>7027</v>
      </c>
      <c r="D2735">
        <v>96</v>
      </c>
    </row>
    <row r="2736" spans="3:4">
      <c r="C2736">
        <v>7030</v>
      </c>
      <c r="D2736">
        <v>96</v>
      </c>
    </row>
    <row r="2737" spans="3:4">
      <c r="C2737">
        <v>7031</v>
      </c>
      <c r="D2737">
        <v>96</v>
      </c>
    </row>
    <row r="2738" spans="3:4">
      <c r="C2738">
        <v>7032</v>
      </c>
      <c r="D2738">
        <v>96</v>
      </c>
    </row>
    <row r="2739" spans="3:4">
      <c r="C2739">
        <v>7038</v>
      </c>
      <c r="D2739">
        <v>95</v>
      </c>
    </row>
    <row r="2740" spans="3:4">
      <c r="C2740">
        <v>7039</v>
      </c>
      <c r="D2740">
        <v>94</v>
      </c>
    </row>
    <row r="2741" spans="3:4">
      <c r="C2741">
        <v>7041</v>
      </c>
      <c r="D2741">
        <v>93</v>
      </c>
    </row>
    <row r="2742" spans="3:4">
      <c r="C2742">
        <v>7042</v>
      </c>
      <c r="D2742">
        <v>94</v>
      </c>
    </row>
    <row r="2743" spans="3:4">
      <c r="C2743">
        <v>7043</v>
      </c>
      <c r="D2743">
        <v>94</v>
      </c>
    </row>
    <row r="2744" spans="3:4">
      <c r="C2744">
        <v>7044</v>
      </c>
      <c r="D2744">
        <v>94</v>
      </c>
    </row>
    <row r="2745" spans="3:4">
      <c r="C2745">
        <v>7045</v>
      </c>
      <c r="D2745">
        <v>94</v>
      </c>
    </row>
    <row r="2746" spans="3:4">
      <c r="C2746">
        <v>7047</v>
      </c>
      <c r="D2746">
        <v>94</v>
      </c>
    </row>
    <row r="2747" spans="3:4">
      <c r="C2747">
        <v>7051</v>
      </c>
      <c r="D2747">
        <v>94</v>
      </c>
    </row>
    <row r="2748" spans="3:4">
      <c r="C2748">
        <v>7052</v>
      </c>
      <c r="D2748">
        <v>92</v>
      </c>
    </row>
    <row r="2749" spans="3:4">
      <c r="C2749">
        <v>7053</v>
      </c>
      <c r="D2749">
        <v>93</v>
      </c>
    </row>
    <row r="2750" spans="3:4">
      <c r="C2750">
        <v>7054</v>
      </c>
      <c r="D2750">
        <v>93</v>
      </c>
    </row>
    <row r="2751" spans="3:4">
      <c r="C2751">
        <v>7055</v>
      </c>
      <c r="D2751">
        <v>93</v>
      </c>
    </row>
    <row r="2752" spans="3:4">
      <c r="C2752">
        <v>7056</v>
      </c>
      <c r="D2752">
        <v>97</v>
      </c>
    </row>
    <row r="2753" spans="3:4">
      <c r="C2753">
        <v>7057</v>
      </c>
      <c r="D2753">
        <v>94</v>
      </c>
    </row>
    <row r="2754" spans="3:4">
      <c r="C2754">
        <v>7061</v>
      </c>
      <c r="D2754">
        <v>91</v>
      </c>
    </row>
    <row r="2755" spans="3:4">
      <c r="C2755">
        <v>7062</v>
      </c>
      <c r="D2755">
        <v>90</v>
      </c>
    </row>
    <row r="2756" spans="3:4">
      <c r="C2756">
        <v>7063</v>
      </c>
      <c r="D2756">
        <v>91</v>
      </c>
    </row>
    <row r="2757" spans="3:4">
      <c r="C2757">
        <v>7064</v>
      </c>
      <c r="D2757">
        <v>90</v>
      </c>
    </row>
    <row r="2758" spans="3:4">
      <c r="C2758">
        <v>7065</v>
      </c>
      <c r="D2758">
        <v>90</v>
      </c>
    </row>
    <row r="2759" spans="3:4">
      <c r="C2759">
        <v>7066</v>
      </c>
      <c r="D2759">
        <v>90</v>
      </c>
    </row>
    <row r="2760" spans="3:4">
      <c r="C2760">
        <v>7067</v>
      </c>
      <c r="D2760">
        <v>91</v>
      </c>
    </row>
    <row r="2761" spans="3:4">
      <c r="C2761">
        <v>7068</v>
      </c>
      <c r="D2761">
        <v>94</v>
      </c>
    </row>
    <row r="2762" spans="3:4">
      <c r="C2762">
        <v>7069</v>
      </c>
      <c r="D2762">
        <v>94</v>
      </c>
    </row>
    <row r="2763" spans="3:4">
      <c r="C2763">
        <v>7071</v>
      </c>
      <c r="D2763">
        <v>91</v>
      </c>
    </row>
    <row r="2764" spans="3:4">
      <c r="C2764">
        <v>7072</v>
      </c>
      <c r="D2764">
        <v>91</v>
      </c>
    </row>
    <row r="2765" spans="3:4">
      <c r="C2765">
        <v>7081</v>
      </c>
      <c r="D2765">
        <v>89</v>
      </c>
    </row>
    <row r="2766" spans="3:4">
      <c r="C2766">
        <v>7082</v>
      </c>
      <c r="D2766">
        <v>90</v>
      </c>
    </row>
    <row r="2767" spans="3:4">
      <c r="C2767">
        <v>7083</v>
      </c>
      <c r="D2767">
        <v>89</v>
      </c>
    </row>
    <row r="2768" spans="3:4">
      <c r="C2768">
        <v>7084</v>
      </c>
      <c r="D2768">
        <v>91</v>
      </c>
    </row>
    <row r="2769" spans="3:4">
      <c r="C2769">
        <v>7085</v>
      </c>
      <c r="D2769">
        <v>90</v>
      </c>
    </row>
    <row r="2770" spans="3:4">
      <c r="C2770">
        <v>7086</v>
      </c>
      <c r="D2770">
        <v>89</v>
      </c>
    </row>
    <row r="2771" spans="3:4">
      <c r="C2771">
        <v>7087</v>
      </c>
      <c r="D2771">
        <v>89</v>
      </c>
    </row>
    <row r="2772" spans="3:4">
      <c r="C2772">
        <v>7090</v>
      </c>
      <c r="D2772">
        <v>90</v>
      </c>
    </row>
    <row r="2773" spans="3:4">
      <c r="C2773">
        <v>7091</v>
      </c>
      <c r="D2773">
        <v>89</v>
      </c>
    </row>
    <row r="2774" spans="3:4">
      <c r="C2774">
        <v>7092</v>
      </c>
      <c r="D2774">
        <v>89</v>
      </c>
    </row>
    <row r="2775" spans="3:4">
      <c r="C2775">
        <v>7093</v>
      </c>
      <c r="D2775">
        <v>89</v>
      </c>
    </row>
    <row r="2776" spans="3:4">
      <c r="C2776">
        <v>7094</v>
      </c>
      <c r="D2776">
        <v>89</v>
      </c>
    </row>
    <row r="2777" spans="3:4">
      <c r="C2777">
        <v>7095</v>
      </c>
      <c r="D2777">
        <v>89</v>
      </c>
    </row>
    <row r="2778" spans="3:4">
      <c r="C2778">
        <v>7097</v>
      </c>
      <c r="D2778">
        <v>89</v>
      </c>
    </row>
    <row r="2779" spans="3:4">
      <c r="C2779">
        <v>7098</v>
      </c>
      <c r="D2779">
        <v>90</v>
      </c>
    </row>
    <row r="2780" spans="3:4">
      <c r="C2780">
        <v>7099</v>
      </c>
      <c r="D2780">
        <v>90</v>
      </c>
    </row>
    <row r="2781" spans="3:4">
      <c r="C2781">
        <v>7100</v>
      </c>
      <c r="D2781">
        <v>29</v>
      </c>
    </row>
    <row r="2782" spans="3:4">
      <c r="C2782">
        <v>7101</v>
      </c>
      <c r="D2782">
        <v>29</v>
      </c>
    </row>
    <row r="2783" spans="3:4">
      <c r="C2783">
        <v>7102</v>
      </c>
      <c r="D2783">
        <v>29</v>
      </c>
    </row>
    <row r="2784" spans="3:4">
      <c r="C2784">
        <v>7103</v>
      </c>
      <c r="D2784">
        <v>29</v>
      </c>
    </row>
    <row r="2785" spans="3:4">
      <c r="C2785">
        <v>7121</v>
      </c>
      <c r="D2785">
        <v>94</v>
      </c>
    </row>
    <row r="2786" spans="3:4">
      <c r="C2786">
        <v>7122</v>
      </c>
      <c r="D2786">
        <v>94</v>
      </c>
    </row>
    <row r="2787" spans="3:4">
      <c r="C2787">
        <v>7130</v>
      </c>
      <c r="D2787">
        <v>95</v>
      </c>
    </row>
    <row r="2788" spans="3:4">
      <c r="C2788">
        <v>7131</v>
      </c>
      <c r="D2788">
        <v>94</v>
      </c>
    </row>
    <row r="2789" spans="3:4">
      <c r="C2789">
        <v>7132</v>
      </c>
      <c r="D2789">
        <v>93</v>
      </c>
    </row>
    <row r="2790" spans="3:4">
      <c r="C2790">
        <v>7133</v>
      </c>
      <c r="D2790">
        <v>93</v>
      </c>
    </row>
    <row r="2791" spans="3:4">
      <c r="C2791">
        <v>7134</v>
      </c>
      <c r="D2791">
        <v>95</v>
      </c>
    </row>
    <row r="2792" spans="3:4">
      <c r="C2792">
        <v>7135</v>
      </c>
      <c r="D2792">
        <v>94</v>
      </c>
    </row>
    <row r="2793" spans="3:4">
      <c r="C2793">
        <v>7136</v>
      </c>
      <c r="D2793">
        <v>94</v>
      </c>
    </row>
    <row r="2794" spans="3:4">
      <c r="C2794">
        <v>7139</v>
      </c>
      <c r="D2794">
        <v>94</v>
      </c>
    </row>
    <row r="2795" spans="3:4">
      <c r="C2795">
        <v>7140</v>
      </c>
      <c r="D2795">
        <v>94</v>
      </c>
    </row>
    <row r="2796" spans="3:4">
      <c r="C2796">
        <v>7142</v>
      </c>
      <c r="D2796">
        <v>95</v>
      </c>
    </row>
    <row r="2797" spans="3:4">
      <c r="C2797">
        <v>7143</v>
      </c>
      <c r="D2797">
        <v>95</v>
      </c>
    </row>
    <row r="2798" spans="3:4">
      <c r="C2798">
        <v>7144</v>
      </c>
      <c r="D2798">
        <v>94</v>
      </c>
    </row>
    <row r="2799" spans="3:4">
      <c r="C2799">
        <v>7145</v>
      </c>
      <c r="D2799">
        <v>95</v>
      </c>
    </row>
    <row r="2800" spans="3:4">
      <c r="C2800">
        <v>7146</v>
      </c>
      <c r="D2800">
        <v>94</v>
      </c>
    </row>
    <row r="2801" spans="3:4">
      <c r="C2801">
        <v>7147</v>
      </c>
      <c r="D2801">
        <v>94</v>
      </c>
    </row>
    <row r="2802" spans="3:4">
      <c r="C2802">
        <v>7148</v>
      </c>
      <c r="D2802">
        <v>94</v>
      </c>
    </row>
    <row r="2803" spans="3:4">
      <c r="C2803">
        <v>7149</v>
      </c>
      <c r="D2803">
        <v>95</v>
      </c>
    </row>
    <row r="2804" spans="3:4">
      <c r="C2804">
        <v>7150</v>
      </c>
      <c r="D2804">
        <v>95</v>
      </c>
    </row>
    <row r="2805" spans="3:4">
      <c r="C2805">
        <v>7151</v>
      </c>
      <c r="D2805">
        <v>92</v>
      </c>
    </row>
    <row r="2806" spans="3:4">
      <c r="C2806">
        <v>7153</v>
      </c>
      <c r="D2806">
        <v>92</v>
      </c>
    </row>
    <row r="2807" spans="3:4">
      <c r="C2807">
        <v>7158</v>
      </c>
      <c r="D2807">
        <v>92</v>
      </c>
    </row>
    <row r="2808" spans="3:4">
      <c r="C2808">
        <v>7159</v>
      </c>
      <c r="D2808">
        <v>92</v>
      </c>
    </row>
    <row r="2809" spans="3:4">
      <c r="C2809">
        <v>7161</v>
      </c>
      <c r="D2809">
        <v>93</v>
      </c>
    </row>
    <row r="2810" spans="3:4">
      <c r="C2810">
        <v>7162</v>
      </c>
      <c r="D2810">
        <v>94</v>
      </c>
    </row>
    <row r="2811" spans="3:4">
      <c r="C2811">
        <v>7163</v>
      </c>
      <c r="D2811">
        <v>93</v>
      </c>
    </row>
    <row r="2812" spans="3:4">
      <c r="C2812">
        <v>7164</v>
      </c>
      <c r="D2812">
        <v>93</v>
      </c>
    </row>
    <row r="2813" spans="3:4">
      <c r="C2813">
        <v>7165</v>
      </c>
      <c r="D2813">
        <v>93</v>
      </c>
    </row>
    <row r="2814" spans="3:4">
      <c r="C2814">
        <v>7171</v>
      </c>
      <c r="D2814">
        <v>95</v>
      </c>
    </row>
    <row r="2815" spans="3:4">
      <c r="C2815">
        <v>7172</v>
      </c>
      <c r="D2815">
        <v>97</v>
      </c>
    </row>
    <row r="2816" spans="3:4">
      <c r="C2816">
        <v>7173</v>
      </c>
      <c r="D2816">
        <v>95</v>
      </c>
    </row>
    <row r="2817" spans="3:4">
      <c r="C2817">
        <v>7174</v>
      </c>
      <c r="D2817">
        <v>95</v>
      </c>
    </row>
    <row r="2818" spans="3:4">
      <c r="C2818">
        <v>7175</v>
      </c>
      <c r="D2818">
        <v>94</v>
      </c>
    </row>
    <row r="2819" spans="3:4">
      <c r="C2819">
        <v>7176</v>
      </c>
      <c r="D2819">
        <v>94</v>
      </c>
    </row>
    <row r="2820" spans="3:4">
      <c r="C2820">
        <v>7181</v>
      </c>
      <c r="D2820">
        <v>92</v>
      </c>
    </row>
    <row r="2821" spans="3:4">
      <c r="C2821">
        <v>7182</v>
      </c>
      <c r="D2821">
        <v>93</v>
      </c>
    </row>
    <row r="2822" spans="3:4">
      <c r="C2822">
        <v>7183</v>
      </c>
      <c r="D2822">
        <v>92</v>
      </c>
    </row>
    <row r="2823" spans="3:4">
      <c r="C2823">
        <v>7184</v>
      </c>
      <c r="D2823">
        <v>92</v>
      </c>
    </row>
    <row r="2824" spans="3:4">
      <c r="C2824">
        <v>7185</v>
      </c>
      <c r="D2824">
        <v>92</v>
      </c>
    </row>
    <row r="2825" spans="3:4">
      <c r="C2825">
        <v>7186</v>
      </c>
      <c r="D2825">
        <v>91</v>
      </c>
    </row>
    <row r="2826" spans="3:4">
      <c r="C2826">
        <v>7187</v>
      </c>
      <c r="D2826">
        <v>92</v>
      </c>
    </row>
    <row r="2827" spans="3:4">
      <c r="C2827">
        <v>7188</v>
      </c>
      <c r="D2827">
        <v>92</v>
      </c>
    </row>
    <row r="2828" spans="3:4">
      <c r="C2828">
        <v>7190</v>
      </c>
      <c r="D2828">
        <v>92</v>
      </c>
    </row>
    <row r="2829" spans="3:4">
      <c r="C2829">
        <v>7191</v>
      </c>
      <c r="D2829">
        <v>92</v>
      </c>
    </row>
    <row r="2830" spans="3:4">
      <c r="C2830">
        <v>7192</v>
      </c>
      <c r="D2830">
        <v>91</v>
      </c>
    </row>
    <row r="2831" spans="3:4">
      <c r="C2831">
        <v>7193</v>
      </c>
      <c r="D2831">
        <v>90</v>
      </c>
    </row>
    <row r="2832" spans="3:4">
      <c r="C2832">
        <v>7194</v>
      </c>
      <c r="D2832">
        <v>91</v>
      </c>
    </row>
    <row r="2833" spans="3:4">
      <c r="C2833">
        <v>7195</v>
      </c>
      <c r="D2833">
        <v>91</v>
      </c>
    </row>
    <row r="2834" spans="3:4">
      <c r="C2834">
        <v>7200</v>
      </c>
      <c r="D2834">
        <v>95</v>
      </c>
    </row>
    <row r="2835" spans="3:4">
      <c r="C2835">
        <v>7201</v>
      </c>
      <c r="D2835">
        <v>95</v>
      </c>
    </row>
    <row r="2836" spans="3:4">
      <c r="C2836">
        <v>7202</v>
      </c>
      <c r="D2836">
        <v>95</v>
      </c>
    </row>
    <row r="2837" spans="3:4">
      <c r="C2837">
        <v>7203</v>
      </c>
      <c r="D2837">
        <v>95</v>
      </c>
    </row>
    <row r="2838" spans="3:4">
      <c r="C2838">
        <v>7211</v>
      </c>
      <c r="D2838">
        <v>92</v>
      </c>
    </row>
    <row r="2839" spans="3:4">
      <c r="C2839">
        <v>7212</v>
      </c>
      <c r="D2839">
        <v>90</v>
      </c>
    </row>
    <row r="2840" spans="3:4">
      <c r="C2840">
        <v>7213</v>
      </c>
      <c r="D2840">
        <v>90</v>
      </c>
    </row>
    <row r="2841" spans="3:4">
      <c r="C2841">
        <v>7214</v>
      </c>
      <c r="D2841">
        <v>91</v>
      </c>
    </row>
    <row r="2842" spans="3:4">
      <c r="C2842">
        <v>7215</v>
      </c>
      <c r="D2842">
        <v>92</v>
      </c>
    </row>
    <row r="2843" spans="3:4">
      <c r="C2843">
        <v>7224</v>
      </c>
      <c r="D2843">
        <v>92</v>
      </c>
    </row>
    <row r="2844" spans="3:4">
      <c r="C2844">
        <v>7225</v>
      </c>
      <c r="D2844">
        <v>92</v>
      </c>
    </row>
    <row r="2845" spans="3:4">
      <c r="C2845">
        <v>7226</v>
      </c>
      <c r="D2845">
        <v>91</v>
      </c>
    </row>
    <row r="2846" spans="3:4">
      <c r="C2846">
        <v>7227</v>
      </c>
      <c r="D2846">
        <v>91</v>
      </c>
    </row>
    <row r="2847" spans="3:4">
      <c r="C2847">
        <v>7228</v>
      </c>
      <c r="D2847">
        <v>92</v>
      </c>
    </row>
    <row r="2848" spans="3:4">
      <c r="C2848">
        <v>7244</v>
      </c>
      <c r="D2848">
        <v>92</v>
      </c>
    </row>
    <row r="2849" spans="3:4">
      <c r="C2849">
        <v>7251</v>
      </c>
      <c r="D2849">
        <v>94</v>
      </c>
    </row>
    <row r="2850" spans="3:4">
      <c r="C2850">
        <v>7252</v>
      </c>
      <c r="D2850">
        <v>96</v>
      </c>
    </row>
    <row r="2851" spans="3:4">
      <c r="C2851">
        <v>7253</v>
      </c>
      <c r="D2851">
        <v>99</v>
      </c>
    </row>
    <row r="2852" spans="3:4">
      <c r="C2852">
        <v>7255</v>
      </c>
      <c r="D2852">
        <v>94</v>
      </c>
    </row>
    <row r="2853" spans="3:4">
      <c r="C2853">
        <v>7256</v>
      </c>
      <c r="D2853">
        <v>97</v>
      </c>
    </row>
    <row r="2854" spans="3:4">
      <c r="C2854">
        <v>7257</v>
      </c>
      <c r="D2854">
        <v>94</v>
      </c>
    </row>
    <row r="2855" spans="3:4">
      <c r="C2855">
        <v>7258</v>
      </c>
      <c r="D2855">
        <v>93</v>
      </c>
    </row>
    <row r="2856" spans="3:4">
      <c r="C2856">
        <v>7259</v>
      </c>
      <c r="D2856">
        <v>93</v>
      </c>
    </row>
    <row r="2857" spans="3:4">
      <c r="C2857">
        <v>7261</v>
      </c>
      <c r="D2857">
        <v>38</v>
      </c>
    </row>
    <row r="2858" spans="3:4">
      <c r="C2858">
        <v>7271</v>
      </c>
      <c r="D2858">
        <v>93</v>
      </c>
    </row>
    <row r="2859" spans="3:4">
      <c r="C2859">
        <v>7272</v>
      </c>
      <c r="D2859">
        <v>94</v>
      </c>
    </row>
    <row r="2860" spans="3:4">
      <c r="C2860">
        <v>7273</v>
      </c>
      <c r="D2860">
        <v>92</v>
      </c>
    </row>
    <row r="2861" spans="3:4">
      <c r="C2861">
        <v>7274</v>
      </c>
      <c r="D2861">
        <v>92</v>
      </c>
    </row>
    <row r="2862" spans="3:4">
      <c r="C2862">
        <v>7275</v>
      </c>
      <c r="D2862">
        <v>91</v>
      </c>
    </row>
    <row r="2863" spans="3:4">
      <c r="C2863">
        <v>7276</v>
      </c>
      <c r="D2863">
        <v>91</v>
      </c>
    </row>
    <row r="2864" spans="3:4">
      <c r="C2864">
        <v>7277</v>
      </c>
      <c r="D2864">
        <v>91</v>
      </c>
    </row>
    <row r="2865" spans="3:4">
      <c r="C2865">
        <v>7279</v>
      </c>
      <c r="D2865">
        <v>94</v>
      </c>
    </row>
    <row r="2866" spans="3:4">
      <c r="C2866">
        <v>7281</v>
      </c>
      <c r="D2866">
        <v>89</v>
      </c>
    </row>
    <row r="2867" spans="3:4">
      <c r="C2867">
        <v>7282</v>
      </c>
      <c r="D2867">
        <v>90</v>
      </c>
    </row>
    <row r="2868" spans="3:4">
      <c r="C2868">
        <v>7283</v>
      </c>
      <c r="D2868">
        <v>90</v>
      </c>
    </row>
    <row r="2869" spans="3:4">
      <c r="C2869">
        <v>7284</v>
      </c>
      <c r="D2869">
        <v>90</v>
      </c>
    </row>
    <row r="2870" spans="3:4">
      <c r="C2870">
        <v>7285</v>
      </c>
      <c r="D2870">
        <v>89</v>
      </c>
    </row>
    <row r="2871" spans="3:4">
      <c r="C2871">
        <v>7286</v>
      </c>
      <c r="D2871">
        <v>89</v>
      </c>
    </row>
    <row r="2872" spans="3:4">
      <c r="C2872">
        <v>7300</v>
      </c>
      <c r="D2872">
        <v>37</v>
      </c>
    </row>
    <row r="2873" spans="3:4">
      <c r="C2873">
        <v>7301</v>
      </c>
      <c r="D2873">
        <v>36</v>
      </c>
    </row>
    <row r="2874" spans="3:4">
      <c r="C2874">
        <v>7302</v>
      </c>
      <c r="D2874">
        <v>36</v>
      </c>
    </row>
    <row r="2875" spans="3:4">
      <c r="C2875">
        <v>7303</v>
      </c>
      <c r="D2875">
        <v>36</v>
      </c>
    </row>
    <row r="2876" spans="3:4">
      <c r="C2876">
        <v>7304</v>
      </c>
      <c r="D2876">
        <v>39</v>
      </c>
    </row>
    <row r="2877" spans="3:4">
      <c r="C2877">
        <v>7305</v>
      </c>
      <c r="D2877">
        <v>36</v>
      </c>
    </row>
    <row r="2878" spans="3:4">
      <c r="C2878">
        <v>7306</v>
      </c>
      <c r="D2878">
        <v>36</v>
      </c>
    </row>
    <row r="2879" spans="3:4">
      <c r="C2879">
        <v>7308</v>
      </c>
      <c r="D2879">
        <v>36</v>
      </c>
    </row>
    <row r="2880" spans="3:4">
      <c r="C2880">
        <v>7309</v>
      </c>
      <c r="D2880">
        <v>36</v>
      </c>
    </row>
    <row r="2881" spans="3:4">
      <c r="C2881">
        <v>7331</v>
      </c>
      <c r="D2881">
        <v>38</v>
      </c>
    </row>
    <row r="2882" spans="3:4">
      <c r="C2882">
        <v>7332</v>
      </c>
      <c r="D2882">
        <v>37</v>
      </c>
    </row>
    <row r="2883" spans="3:4">
      <c r="C2883">
        <v>7333</v>
      </c>
      <c r="D2883">
        <v>91</v>
      </c>
    </row>
    <row r="2884" spans="3:4">
      <c r="C2884">
        <v>7334</v>
      </c>
      <c r="D2884">
        <v>91</v>
      </c>
    </row>
    <row r="2885" spans="3:4">
      <c r="C2885">
        <v>7341</v>
      </c>
      <c r="D2885">
        <v>94</v>
      </c>
    </row>
    <row r="2886" spans="3:4">
      <c r="C2886">
        <v>7342</v>
      </c>
      <c r="D2886">
        <v>92</v>
      </c>
    </row>
    <row r="2887" spans="3:4">
      <c r="C2887">
        <v>7343</v>
      </c>
      <c r="D2887">
        <v>91</v>
      </c>
    </row>
    <row r="2888" spans="3:4">
      <c r="C2888">
        <v>7344</v>
      </c>
      <c r="D2888">
        <v>91</v>
      </c>
    </row>
    <row r="2889" spans="3:4">
      <c r="C2889">
        <v>7345</v>
      </c>
      <c r="D2889">
        <v>92</v>
      </c>
    </row>
    <row r="2890" spans="3:4">
      <c r="C2890">
        <v>7346</v>
      </c>
      <c r="D2890">
        <v>91</v>
      </c>
    </row>
    <row r="2891" spans="3:4">
      <c r="C2891">
        <v>7347</v>
      </c>
      <c r="D2891">
        <v>91</v>
      </c>
    </row>
    <row r="2892" spans="3:4">
      <c r="C2892">
        <v>7348</v>
      </c>
      <c r="D2892">
        <v>91</v>
      </c>
    </row>
    <row r="2893" spans="3:4">
      <c r="C2893">
        <v>7349</v>
      </c>
      <c r="D2893">
        <v>91</v>
      </c>
    </row>
    <row r="2894" spans="3:4">
      <c r="C2894">
        <v>7351</v>
      </c>
      <c r="D2894">
        <v>91</v>
      </c>
    </row>
    <row r="2895" spans="3:4">
      <c r="C2895">
        <v>7352</v>
      </c>
      <c r="D2895">
        <v>91</v>
      </c>
    </row>
    <row r="2896" spans="3:4">
      <c r="C2896">
        <v>7353</v>
      </c>
      <c r="D2896">
        <v>91</v>
      </c>
    </row>
    <row r="2897" spans="3:4">
      <c r="C2897">
        <v>7354</v>
      </c>
      <c r="D2897">
        <v>92</v>
      </c>
    </row>
    <row r="2898" spans="3:4">
      <c r="C2898">
        <v>7355</v>
      </c>
      <c r="D2898">
        <v>90</v>
      </c>
    </row>
    <row r="2899" spans="3:4">
      <c r="C2899">
        <v>7356</v>
      </c>
      <c r="D2899">
        <v>91</v>
      </c>
    </row>
    <row r="2900" spans="3:4">
      <c r="C2900">
        <v>7357</v>
      </c>
      <c r="D2900">
        <v>91</v>
      </c>
    </row>
    <row r="2901" spans="3:4">
      <c r="C2901">
        <v>7361</v>
      </c>
      <c r="D2901">
        <v>96</v>
      </c>
    </row>
    <row r="2902" spans="3:4">
      <c r="C2902">
        <v>7362</v>
      </c>
      <c r="D2902">
        <v>93</v>
      </c>
    </row>
    <row r="2903" spans="3:4">
      <c r="C2903">
        <v>7370</v>
      </c>
      <c r="D2903">
        <v>95</v>
      </c>
    </row>
    <row r="2904" spans="3:4">
      <c r="C2904">
        <v>7381</v>
      </c>
      <c r="D2904">
        <v>95</v>
      </c>
    </row>
    <row r="2905" spans="3:4">
      <c r="C2905">
        <v>7383</v>
      </c>
      <c r="D2905">
        <v>93</v>
      </c>
    </row>
    <row r="2906" spans="3:4">
      <c r="C2906">
        <v>7384</v>
      </c>
      <c r="D2906">
        <v>94</v>
      </c>
    </row>
    <row r="2907" spans="3:4">
      <c r="C2907">
        <v>7385</v>
      </c>
      <c r="D2907">
        <v>93</v>
      </c>
    </row>
    <row r="2908" spans="3:4">
      <c r="C2908">
        <v>7386</v>
      </c>
      <c r="D2908">
        <v>94</v>
      </c>
    </row>
    <row r="2909" spans="3:4">
      <c r="C2909">
        <v>7391</v>
      </c>
      <c r="D2909">
        <v>94</v>
      </c>
    </row>
    <row r="2910" spans="3:4">
      <c r="C2910">
        <v>7393</v>
      </c>
      <c r="D2910">
        <v>94</v>
      </c>
    </row>
    <row r="2911" spans="3:4">
      <c r="C2911">
        <v>7394</v>
      </c>
      <c r="D2911">
        <v>94</v>
      </c>
    </row>
    <row r="2912" spans="3:4">
      <c r="C2912">
        <v>7396</v>
      </c>
      <c r="D2912">
        <v>37</v>
      </c>
    </row>
    <row r="2913" spans="3:4">
      <c r="C2913">
        <v>7400</v>
      </c>
      <c r="D2913">
        <v>27</v>
      </c>
    </row>
    <row r="2914" spans="3:4">
      <c r="C2914">
        <v>7401</v>
      </c>
      <c r="D2914">
        <v>27</v>
      </c>
    </row>
    <row r="2915" spans="3:4">
      <c r="C2915">
        <v>7402</v>
      </c>
      <c r="D2915">
        <v>27</v>
      </c>
    </row>
    <row r="2916" spans="3:4">
      <c r="C2916">
        <v>7403</v>
      </c>
      <c r="D2916">
        <v>27</v>
      </c>
    </row>
    <row r="2917" spans="3:4">
      <c r="C2917">
        <v>7404</v>
      </c>
      <c r="D2917">
        <v>27</v>
      </c>
    </row>
    <row r="2918" spans="3:4">
      <c r="C2918">
        <v>7405</v>
      </c>
      <c r="D2918">
        <v>27</v>
      </c>
    </row>
    <row r="2919" spans="3:4">
      <c r="C2919">
        <v>7406</v>
      </c>
      <c r="D2919">
        <v>27</v>
      </c>
    </row>
    <row r="2920" spans="3:4">
      <c r="C2920">
        <v>7407</v>
      </c>
      <c r="D2920">
        <v>27</v>
      </c>
    </row>
    <row r="2921" spans="3:4">
      <c r="C2921">
        <v>7408</v>
      </c>
      <c r="D2921">
        <v>27</v>
      </c>
    </row>
    <row r="2922" spans="3:4">
      <c r="C2922">
        <v>7409</v>
      </c>
      <c r="D2922">
        <v>27</v>
      </c>
    </row>
    <row r="2923" spans="3:4">
      <c r="C2923">
        <v>7431</v>
      </c>
      <c r="D2923">
        <v>39</v>
      </c>
    </row>
    <row r="2924" spans="3:4">
      <c r="C2924">
        <v>7432</v>
      </c>
      <c r="D2924">
        <v>93</v>
      </c>
    </row>
    <row r="2925" spans="3:4">
      <c r="C2925">
        <v>7434</v>
      </c>
      <c r="D2925">
        <v>95</v>
      </c>
    </row>
    <row r="2926" spans="3:4">
      <c r="C2926">
        <v>7435</v>
      </c>
      <c r="D2926">
        <v>92</v>
      </c>
    </row>
    <row r="2927" spans="3:4">
      <c r="C2927">
        <v>7436</v>
      </c>
      <c r="D2927">
        <v>92</v>
      </c>
    </row>
    <row r="2928" spans="3:4">
      <c r="C2928">
        <v>7439</v>
      </c>
      <c r="D2928">
        <v>92</v>
      </c>
    </row>
    <row r="2929" spans="3:4">
      <c r="C2929">
        <v>7441</v>
      </c>
      <c r="D2929">
        <v>94</v>
      </c>
    </row>
    <row r="2930" spans="3:4">
      <c r="C2930">
        <v>7442</v>
      </c>
      <c r="D2930">
        <v>93</v>
      </c>
    </row>
    <row r="2931" spans="3:4">
      <c r="C2931">
        <v>7443</v>
      </c>
      <c r="D2931">
        <v>93</v>
      </c>
    </row>
    <row r="2932" spans="3:4">
      <c r="C2932">
        <v>7444</v>
      </c>
      <c r="D2932">
        <v>92</v>
      </c>
    </row>
    <row r="2933" spans="3:4">
      <c r="C2933">
        <v>7451</v>
      </c>
      <c r="D2933">
        <v>26</v>
      </c>
    </row>
    <row r="2934" spans="3:4">
      <c r="C2934">
        <v>7452</v>
      </c>
      <c r="D2934">
        <v>92</v>
      </c>
    </row>
    <row r="2935" spans="3:4">
      <c r="C2935">
        <v>7453</v>
      </c>
      <c r="D2935">
        <v>92</v>
      </c>
    </row>
    <row r="2936" spans="3:4">
      <c r="C2936">
        <v>7454</v>
      </c>
      <c r="D2936">
        <v>92</v>
      </c>
    </row>
    <row r="2937" spans="3:4">
      <c r="C2937">
        <v>7455</v>
      </c>
      <c r="D2937">
        <v>92</v>
      </c>
    </row>
    <row r="2938" spans="3:4">
      <c r="C2938">
        <v>7456</v>
      </c>
      <c r="D2938">
        <v>92</v>
      </c>
    </row>
    <row r="2939" spans="3:4">
      <c r="C2939">
        <v>7457</v>
      </c>
      <c r="D2939">
        <v>92</v>
      </c>
    </row>
    <row r="2940" spans="3:4">
      <c r="C2940">
        <v>7458</v>
      </c>
      <c r="D2940">
        <v>92</v>
      </c>
    </row>
    <row r="2941" spans="3:4">
      <c r="C2941">
        <v>7461</v>
      </c>
      <c r="D2941">
        <v>26</v>
      </c>
    </row>
    <row r="2942" spans="3:4">
      <c r="C2942">
        <v>7463</v>
      </c>
      <c r="D2942">
        <v>92</v>
      </c>
    </row>
    <row r="2943" spans="3:4">
      <c r="C2943">
        <v>7464</v>
      </c>
      <c r="D2943">
        <v>91</v>
      </c>
    </row>
    <row r="2944" spans="3:4">
      <c r="C2944">
        <v>7465</v>
      </c>
      <c r="D2944">
        <v>92</v>
      </c>
    </row>
    <row r="2945" spans="3:4">
      <c r="C2945">
        <v>7471</v>
      </c>
      <c r="D2945">
        <v>91</v>
      </c>
    </row>
    <row r="2946" spans="3:4">
      <c r="C2946">
        <v>7472</v>
      </c>
      <c r="D2946">
        <v>36</v>
      </c>
    </row>
    <row r="2947" spans="3:4">
      <c r="C2947">
        <v>7473</v>
      </c>
      <c r="D2947">
        <v>94</v>
      </c>
    </row>
    <row r="2948" spans="3:4">
      <c r="C2948">
        <v>7474</v>
      </c>
      <c r="D2948">
        <v>38</v>
      </c>
    </row>
    <row r="2949" spans="3:4">
      <c r="C2949">
        <v>7475</v>
      </c>
      <c r="D2949">
        <v>38</v>
      </c>
    </row>
    <row r="2950" spans="3:4">
      <c r="C2950">
        <v>7476</v>
      </c>
      <c r="D2950">
        <v>38</v>
      </c>
    </row>
    <row r="2951" spans="3:4">
      <c r="C2951">
        <v>7477</v>
      </c>
      <c r="D2951">
        <v>92</v>
      </c>
    </row>
    <row r="2952" spans="3:4">
      <c r="C2952">
        <v>7478</v>
      </c>
      <c r="D2952">
        <v>92</v>
      </c>
    </row>
    <row r="2953" spans="3:4">
      <c r="C2953">
        <v>7479</v>
      </c>
      <c r="D2953">
        <v>38</v>
      </c>
    </row>
    <row r="2954" spans="3:4">
      <c r="C2954">
        <v>7500</v>
      </c>
      <c r="D2954">
        <v>94</v>
      </c>
    </row>
    <row r="2955" spans="3:4">
      <c r="C2955">
        <v>7501</v>
      </c>
      <c r="D2955">
        <v>94</v>
      </c>
    </row>
    <row r="2956" spans="3:4">
      <c r="C2956">
        <v>7511</v>
      </c>
      <c r="D2956">
        <v>91</v>
      </c>
    </row>
    <row r="2957" spans="3:4">
      <c r="C2957">
        <v>7512</v>
      </c>
      <c r="D2957">
        <v>94</v>
      </c>
    </row>
    <row r="2958" spans="3:4">
      <c r="C2958">
        <v>7513</v>
      </c>
      <c r="D2958">
        <v>93</v>
      </c>
    </row>
    <row r="2959" spans="3:4">
      <c r="C2959">
        <v>7514</v>
      </c>
      <c r="D2959">
        <v>93</v>
      </c>
    </row>
    <row r="2960" spans="3:4">
      <c r="C2960">
        <v>7515</v>
      </c>
      <c r="D2960">
        <v>92</v>
      </c>
    </row>
    <row r="2961" spans="3:4">
      <c r="C2961">
        <v>7516</v>
      </c>
      <c r="D2961">
        <v>93</v>
      </c>
    </row>
    <row r="2962" spans="3:4">
      <c r="C2962">
        <v>7517</v>
      </c>
      <c r="D2962">
        <v>93</v>
      </c>
    </row>
    <row r="2963" spans="3:4">
      <c r="C2963">
        <v>7521</v>
      </c>
      <c r="D2963">
        <v>37</v>
      </c>
    </row>
    <row r="2964" spans="3:4">
      <c r="C2964">
        <v>7522</v>
      </c>
      <c r="D2964">
        <v>38</v>
      </c>
    </row>
    <row r="2965" spans="3:4">
      <c r="C2965">
        <v>7523</v>
      </c>
      <c r="D2965">
        <v>92</v>
      </c>
    </row>
    <row r="2966" spans="3:4">
      <c r="C2966">
        <v>7524</v>
      </c>
      <c r="D2966">
        <v>92</v>
      </c>
    </row>
    <row r="2967" spans="3:4">
      <c r="C2967">
        <v>7525</v>
      </c>
      <c r="D2967">
        <v>92</v>
      </c>
    </row>
    <row r="2968" spans="3:4">
      <c r="C2968">
        <v>7526</v>
      </c>
      <c r="D2968">
        <v>94</v>
      </c>
    </row>
    <row r="2969" spans="3:4">
      <c r="C2969">
        <v>7527</v>
      </c>
      <c r="D2969">
        <v>93</v>
      </c>
    </row>
    <row r="2970" spans="3:4">
      <c r="C2970">
        <v>7529</v>
      </c>
      <c r="D2970">
        <v>93</v>
      </c>
    </row>
    <row r="2971" spans="3:4">
      <c r="C2971">
        <v>7530</v>
      </c>
      <c r="D2971">
        <v>94</v>
      </c>
    </row>
    <row r="2972" spans="3:4">
      <c r="C2972">
        <v>7531</v>
      </c>
      <c r="D2972">
        <v>94</v>
      </c>
    </row>
    <row r="2973" spans="3:4">
      <c r="C2973">
        <v>7532</v>
      </c>
      <c r="D2973">
        <v>94</v>
      </c>
    </row>
    <row r="2974" spans="3:4">
      <c r="C2974">
        <v>7533</v>
      </c>
      <c r="D2974">
        <v>94</v>
      </c>
    </row>
    <row r="2975" spans="3:4">
      <c r="C2975">
        <v>7534</v>
      </c>
      <c r="D2975">
        <v>94</v>
      </c>
    </row>
    <row r="2976" spans="3:4">
      <c r="C2976">
        <v>7535</v>
      </c>
      <c r="D2976">
        <v>94</v>
      </c>
    </row>
    <row r="2977" spans="3:4">
      <c r="C2977">
        <v>7536</v>
      </c>
      <c r="D2977">
        <v>94</v>
      </c>
    </row>
    <row r="2978" spans="3:4">
      <c r="C2978">
        <v>7537</v>
      </c>
      <c r="D2978">
        <v>94</v>
      </c>
    </row>
    <row r="2979" spans="3:4">
      <c r="C2979">
        <v>7538</v>
      </c>
      <c r="D2979">
        <v>94</v>
      </c>
    </row>
    <row r="2980" spans="3:4">
      <c r="C2980">
        <v>7539</v>
      </c>
      <c r="D2980">
        <v>96</v>
      </c>
    </row>
    <row r="2981" spans="3:4">
      <c r="C2981">
        <v>7541</v>
      </c>
      <c r="D2981">
        <v>92</v>
      </c>
    </row>
    <row r="2982" spans="3:4">
      <c r="C2982">
        <v>7542</v>
      </c>
      <c r="D2982">
        <v>92</v>
      </c>
    </row>
    <row r="2983" spans="3:4">
      <c r="C2983">
        <v>7543</v>
      </c>
      <c r="D2983">
        <v>92</v>
      </c>
    </row>
    <row r="2984" spans="3:4">
      <c r="C2984">
        <v>7544</v>
      </c>
      <c r="D2984">
        <v>92</v>
      </c>
    </row>
    <row r="2985" spans="3:4">
      <c r="C2985">
        <v>7545</v>
      </c>
      <c r="D2985">
        <v>93</v>
      </c>
    </row>
    <row r="2986" spans="3:4">
      <c r="C2986">
        <v>7551</v>
      </c>
      <c r="D2986">
        <v>94</v>
      </c>
    </row>
    <row r="2987" spans="3:4">
      <c r="C2987">
        <v>7552</v>
      </c>
      <c r="D2987">
        <v>94</v>
      </c>
    </row>
    <row r="2988" spans="3:4">
      <c r="C2988">
        <v>7553</v>
      </c>
      <c r="D2988">
        <v>94</v>
      </c>
    </row>
    <row r="2989" spans="3:4">
      <c r="C2989">
        <v>7554</v>
      </c>
      <c r="D2989">
        <v>94</v>
      </c>
    </row>
    <row r="2990" spans="3:4">
      <c r="C2990">
        <v>7555</v>
      </c>
      <c r="D2990">
        <v>94</v>
      </c>
    </row>
    <row r="2991" spans="3:4">
      <c r="C2991">
        <v>7556</v>
      </c>
      <c r="D2991">
        <v>94</v>
      </c>
    </row>
    <row r="2992" spans="3:4">
      <c r="C2992">
        <v>7557</v>
      </c>
      <c r="D2992">
        <v>96</v>
      </c>
    </row>
    <row r="2993" spans="3:4">
      <c r="C2993">
        <v>7561</v>
      </c>
      <c r="D2993">
        <v>93</v>
      </c>
    </row>
    <row r="2994" spans="3:4">
      <c r="C2994">
        <v>7562</v>
      </c>
      <c r="D2994">
        <v>92</v>
      </c>
    </row>
    <row r="2995" spans="3:4">
      <c r="C2995">
        <v>7563</v>
      </c>
      <c r="D2995">
        <v>92</v>
      </c>
    </row>
    <row r="2996" spans="3:4">
      <c r="C2996">
        <v>7564</v>
      </c>
      <c r="D2996">
        <v>92</v>
      </c>
    </row>
    <row r="2997" spans="3:4">
      <c r="C2997">
        <v>7565</v>
      </c>
      <c r="D2997">
        <v>92</v>
      </c>
    </row>
    <row r="2998" spans="3:4">
      <c r="C2998">
        <v>7570</v>
      </c>
      <c r="D2998">
        <v>96</v>
      </c>
    </row>
    <row r="2999" spans="3:4">
      <c r="C2999">
        <v>7571</v>
      </c>
      <c r="D2999">
        <v>96</v>
      </c>
    </row>
    <row r="3000" spans="3:4">
      <c r="C3000">
        <v>7572</v>
      </c>
      <c r="D3000">
        <v>96</v>
      </c>
    </row>
    <row r="3001" spans="3:4">
      <c r="C3001">
        <v>7582</v>
      </c>
      <c r="D3001">
        <v>95</v>
      </c>
    </row>
    <row r="3002" spans="3:4">
      <c r="C3002">
        <v>7584</v>
      </c>
      <c r="D3002">
        <v>94</v>
      </c>
    </row>
    <row r="3003" spans="3:4">
      <c r="C3003">
        <v>7585</v>
      </c>
      <c r="D3003">
        <v>92</v>
      </c>
    </row>
    <row r="3004" spans="3:4">
      <c r="C3004">
        <v>7586</v>
      </c>
      <c r="D3004">
        <v>93</v>
      </c>
    </row>
    <row r="3005" spans="3:4">
      <c r="C3005">
        <v>7587</v>
      </c>
      <c r="D3005">
        <v>93</v>
      </c>
    </row>
    <row r="3006" spans="3:4">
      <c r="C3006">
        <v>7588</v>
      </c>
      <c r="D3006">
        <v>93</v>
      </c>
    </row>
    <row r="3007" spans="3:4">
      <c r="C3007">
        <v>7589</v>
      </c>
      <c r="D3007">
        <v>92</v>
      </c>
    </row>
    <row r="3008" spans="3:4">
      <c r="C3008">
        <v>7600</v>
      </c>
      <c r="D3008">
        <v>33</v>
      </c>
    </row>
    <row r="3009" spans="3:4">
      <c r="C3009">
        <v>7601</v>
      </c>
      <c r="D3009">
        <v>33</v>
      </c>
    </row>
    <row r="3010" spans="3:4">
      <c r="C3010">
        <v>7602</v>
      </c>
      <c r="D3010">
        <v>33</v>
      </c>
    </row>
    <row r="3011" spans="3:4">
      <c r="C3011">
        <v>7603</v>
      </c>
      <c r="D3011">
        <v>33</v>
      </c>
    </row>
    <row r="3012" spans="3:4">
      <c r="C3012">
        <v>7604</v>
      </c>
      <c r="D3012">
        <v>33</v>
      </c>
    </row>
    <row r="3013" spans="3:4">
      <c r="C3013">
        <v>7605</v>
      </c>
      <c r="D3013">
        <v>33</v>
      </c>
    </row>
    <row r="3014" spans="3:4">
      <c r="C3014">
        <v>7606</v>
      </c>
      <c r="D3014">
        <v>33</v>
      </c>
    </row>
    <row r="3015" spans="3:4">
      <c r="C3015">
        <v>7607</v>
      </c>
      <c r="D3015">
        <v>33</v>
      </c>
    </row>
    <row r="3016" spans="3:4">
      <c r="C3016">
        <v>7608</v>
      </c>
      <c r="D3016">
        <v>33</v>
      </c>
    </row>
    <row r="3017" spans="3:4">
      <c r="C3017">
        <v>7609</v>
      </c>
      <c r="D3017">
        <v>33</v>
      </c>
    </row>
    <row r="3018" spans="3:4">
      <c r="C3018">
        <v>7610</v>
      </c>
      <c r="D3018">
        <v>33</v>
      </c>
    </row>
    <row r="3019" spans="3:4">
      <c r="C3019">
        <v>7611</v>
      </c>
      <c r="D3019">
        <v>33</v>
      </c>
    </row>
    <row r="3020" spans="3:4">
      <c r="C3020">
        <v>7612</v>
      </c>
      <c r="D3020">
        <v>33</v>
      </c>
    </row>
    <row r="3021" spans="3:4">
      <c r="C3021">
        <v>7613</v>
      </c>
      <c r="D3021">
        <v>33</v>
      </c>
    </row>
    <row r="3022" spans="3:4">
      <c r="C3022">
        <v>7614</v>
      </c>
      <c r="D3022">
        <v>33</v>
      </c>
    </row>
    <row r="3023" spans="3:4">
      <c r="C3023">
        <v>7615</v>
      </c>
      <c r="D3023">
        <v>33</v>
      </c>
    </row>
    <row r="3024" spans="3:4">
      <c r="C3024">
        <v>7616</v>
      </c>
      <c r="D3024">
        <v>33</v>
      </c>
    </row>
    <row r="3025" spans="3:4">
      <c r="C3025">
        <v>7617</v>
      </c>
      <c r="D3025">
        <v>33</v>
      </c>
    </row>
    <row r="3026" spans="3:4">
      <c r="C3026">
        <v>7618</v>
      </c>
      <c r="D3026">
        <v>33</v>
      </c>
    </row>
    <row r="3027" spans="3:4">
      <c r="C3027">
        <v>7619</v>
      </c>
      <c r="D3027">
        <v>33</v>
      </c>
    </row>
    <row r="3028" spans="3:4">
      <c r="C3028">
        <v>7620</v>
      </c>
      <c r="D3028">
        <v>33</v>
      </c>
    </row>
    <row r="3029" spans="3:4">
      <c r="C3029">
        <v>7621</v>
      </c>
      <c r="D3029">
        <v>32</v>
      </c>
    </row>
    <row r="3030" spans="3:4">
      <c r="C3030">
        <v>7622</v>
      </c>
      <c r="D3030">
        <v>30</v>
      </c>
    </row>
    <row r="3031" spans="3:4">
      <c r="C3031">
        <v>7623</v>
      </c>
      <c r="D3031">
        <v>31</v>
      </c>
    </row>
    <row r="3032" spans="3:4">
      <c r="C3032">
        <v>7624</v>
      </c>
      <c r="D3032">
        <v>31</v>
      </c>
    </row>
    <row r="3033" spans="3:4">
      <c r="C3033">
        <v>7625</v>
      </c>
      <c r="D3033">
        <v>33</v>
      </c>
    </row>
    <row r="3034" spans="3:4">
      <c r="C3034">
        <v>7626</v>
      </c>
      <c r="D3034">
        <v>33</v>
      </c>
    </row>
    <row r="3035" spans="3:4">
      <c r="C3035">
        <v>7627</v>
      </c>
      <c r="D3035">
        <v>31</v>
      </c>
    </row>
    <row r="3036" spans="3:4">
      <c r="C3036">
        <v>7628</v>
      </c>
      <c r="D3036">
        <v>33</v>
      </c>
    </row>
    <row r="3037" spans="3:4">
      <c r="C3037">
        <v>7629</v>
      </c>
      <c r="D3037">
        <v>31</v>
      </c>
    </row>
    <row r="3038" spans="3:4">
      <c r="C3038">
        <v>7630</v>
      </c>
      <c r="D3038">
        <v>29</v>
      </c>
    </row>
    <row r="3039" spans="3:4">
      <c r="C3039">
        <v>7631</v>
      </c>
      <c r="D3039">
        <v>29</v>
      </c>
    </row>
    <row r="3040" spans="3:4">
      <c r="C3040">
        <v>7632</v>
      </c>
      <c r="D3040">
        <v>28</v>
      </c>
    </row>
    <row r="3041" spans="3:4">
      <c r="C3041">
        <v>7633</v>
      </c>
      <c r="D3041">
        <v>32</v>
      </c>
    </row>
    <row r="3042" spans="3:4">
      <c r="C3042">
        <v>7634</v>
      </c>
      <c r="D3042">
        <v>32</v>
      </c>
    </row>
    <row r="3043" spans="3:4">
      <c r="C3043">
        <v>7635</v>
      </c>
      <c r="D3043">
        <v>32</v>
      </c>
    </row>
    <row r="3044" spans="3:4">
      <c r="C3044">
        <v>7636</v>
      </c>
      <c r="D3044">
        <v>26</v>
      </c>
    </row>
    <row r="3045" spans="3:4">
      <c r="C3045">
        <v>7637</v>
      </c>
      <c r="D3045">
        <v>26</v>
      </c>
    </row>
    <row r="3046" spans="3:4">
      <c r="C3046">
        <v>7639</v>
      </c>
      <c r="D3046">
        <v>37</v>
      </c>
    </row>
    <row r="3047" spans="3:4">
      <c r="C3047">
        <v>7642</v>
      </c>
      <c r="D3047">
        <v>33</v>
      </c>
    </row>
    <row r="3048" spans="3:4">
      <c r="C3048">
        <v>7643</v>
      </c>
      <c r="D3048">
        <v>33</v>
      </c>
    </row>
    <row r="3049" spans="3:4">
      <c r="C3049">
        <v>7645</v>
      </c>
      <c r="D3049">
        <v>33</v>
      </c>
    </row>
    <row r="3050" spans="3:4">
      <c r="C3050">
        <v>7646</v>
      </c>
      <c r="D3050">
        <v>33</v>
      </c>
    </row>
    <row r="3051" spans="3:4">
      <c r="C3051">
        <v>7647</v>
      </c>
      <c r="D3051">
        <v>33</v>
      </c>
    </row>
    <row r="3052" spans="3:4">
      <c r="C3052">
        <v>7654</v>
      </c>
      <c r="D3052">
        <v>33</v>
      </c>
    </row>
    <row r="3053" spans="3:4">
      <c r="C3053">
        <v>7661</v>
      </c>
      <c r="D3053">
        <v>96</v>
      </c>
    </row>
    <row r="3054" spans="3:4">
      <c r="C3054">
        <v>7663</v>
      </c>
      <c r="D3054">
        <v>94</v>
      </c>
    </row>
    <row r="3055" spans="3:4">
      <c r="C3055">
        <v>7664</v>
      </c>
      <c r="D3055">
        <v>41</v>
      </c>
    </row>
    <row r="3056" spans="3:4">
      <c r="C3056">
        <v>7666</v>
      </c>
      <c r="D3056">
        <v>39</v>
      </c>
    </row>
    <row r="3057" spans="3:4">
      <c r="C3057">
        <v>7668</v>
      </c>
      <c r="D3057">
        <v>42</v>
      </c>
    </row>
    <row r="3058" spans="3:4">
      <c r="C3058">
        <v>7671</v>
      </c>
      <c r="D3058">
        <v>99</v>
      </c>
    </row>
    <row r="3059" spans="3:4">
      <c r="C3059">
        <v>7672</v>
      </c>
      <c r="D3059">
        <v>94</v>
      </c>
    </row>
    <row r="3060" spans="3:4">
      <c r="C3060">
        <v>7673</v>
      </c>
      <c r="D3060">
        <v>42</v>
      </c>
    </row>
    <row r="3061" spans="3:4">
      <c r="C3061">
        <v>7674</v>
      </c>
      <c r="D3061">
        <v>42</v>
      </c>
    </row>
    <row r="3062" spans="3:4">
      <c r="C3062">
        <v>7675</v>
      </c>
      <c r="D3062">
        <v>42</v>
      </c>
    </row>
    <row r="3063" spans="3:4">
      <c r="C3063">
        <v>7677</v>
      </c>
      <c r="D3063">
        <v>42</v>
      </c>
    </row>
    <row r="3064" spans="3:4">
      <c r="C3064">
        <v>7678</v>
      </c>
      <c r="D3064">
        <v>98</v>
      </c>
    </row>
    <row r="3065" spans="3:4">
      <c r="C3065">
        <v>7681</v>
      </c>
      <c r="D3065">
        <v>94</v>
      </c>
    </row>
    <row r="3066" spans="3:4">
      <c r="C3066">
        <v>7682</v>
      </c>
      <c r="D3066">
        <v>94</v>
      </c>
    </row>
    <row r="3067" spans="3:4">
      <c r="C3067">
        <v>7683</v>
      </c>
      <c r="D3067">
        <v>95</v>
      </c>
    </row>
    <row r="3068" spans="3:4">
      <c r="C3068">
        <v>7691</v>
      </c>
      <c r="D3068">
        <v>31</v>
      </c>
    </row>
    <row r="3069" spans="3:4">
      <c r="C3069">
        <v>7693</v>
      </c>
      <c r="D3069">
        <v>30</v>
      </c>
    </row>
    <row r="3070" spans="3:4">
      <c r="C3070">
        <v>7694</v>
      </c>
      <c r="D3070">
        <v>36</v>
      </c>
    </row>
    <row r="3071" spans="3:4">
      <c r="C3071">
        <v>7695</v>
      </c>
      <c r="D3071">
        <v>96</v>
      </c>
    </row>
    <row r="3072" spans="3:4">
      <c r="C3072">
        <v>7696</v>
      </c>
      <c r="D3072">
        <v>95</v>
      </c>
    </row>
    <row r="3073" spans="3:4">
      <c r="C3073">
        <v>7700</v>
      </c>
      <c r="D3073">
        <v>94</v>
      </c>
    </row>
    <row r="3074" spans="3:4">
      <c r="C3074">
        <v>7701</v>
      </c>
      <c r="D3074">
        <v>94</v>
      </c>
    </row>
    <row r="3075" spans="3:4">
      <c r="C3075">
        <v>7702</v>
      </c>
      <c r="D3075">
        <v>94</v>
      </c>
    </row>
    <row r="3076" spans="3:4">
      <c r="C3076">
        <v>7711</v>
      </c>
      <c r="D3076">
        <v>93</v>
      </c>
    </row>
    <row r="3077" spans="3:4">
      <c r="C3077">
        <v>7712</v>
      </c>
      <c r="D3077">
        <v>96</v>
      </c>
    </row>
    <row r="3078" spans="3:4">
      <c r="C3078">
        <v>7713</v>
      </c>
      <c r="D3078">
        <v>96</v>
      </c>
    </row>
    <row r="3079" spans="3:4">
      <c r="C3079">
        <v>7714</v>
      </c>
      <c r="D3079">
        <v>93</v>
      </c>
    </row>
    <row r="3080" spans="3:4">
      <c r="C3080">
        <v>7715</v>
      </c>
      <c r="D3080">
        <v>92</v>
      </c>
    </row>
    <row r="3081" spans="3:4">
      <c r="C3081">
        <v>7716</v>
      </c>
      <c r="D3081">
        <v>93</v>
      </c>
    </row>
    <row r="3082" spans="3:4">
      <c r="C3082">
        <v>7717</v>
      </c>
      <c r="D3082">
        <v>93</v>
      </c>
    </row>
    <row r="3083" spans="3:4">
      <c r="C3083">
        <v>7718</v>
      </c>
      <c r="D3083">
        <v>93</v>
      </c>
    </row>
    <row r="3084" spans="3:4">
      <c r="C3084">
        <v>7720</v>
      </c>
      <c r="D3084">
        <v>38</v>
      </c>
    </row>
    <row r="3085" spans="3:4">
      <c r="C3085">
        <v>7722</v>
      </c>
      <c r="D3085">
        <v>96</v>
      </c>
    </row>
    <row r="3086" spans="3:4">
      <c r="C3086">
        <v>7723</v>
      </c>
      <c r="D3086">
        <v>96</v>
      </c>
    </row>
    <row r="3087" spans="3:4">
      <c r="C3087">
        <v>7724</v>
      </c>
      <c r="D3087">
        <v>92</v>
      </c>
    </row>
    <row r="3088" spans="3:4">
      <c r="C3088">
        <v>7725</v>
      </c>
      <c r="D3088">
        <v>94</v>
      </c>
    </row>
    <row r="3089" spans="3:4">
      <c r="C3089">
        <v>7726</v>
      </c>
      <c r="D3089">
        <v>93</v>
      </c>
    </row>
    <row r="3090" spans="3:4">
      <c r="C3090">
        <v>7727</v>
      </c>
      <c r="D3090">
        <v>94</v>
      </c>
    </row>
    <row r="3091" spans="3:4">
      <c r="C3091">
        <v>7728</v>
      </c>
      <c r="D3091">
        <v>95</v>
      </c>
    </row>
    <row r="3092" spans="3:4">
      <c r="C3092">
        <v>7729</v>
      </c>
      <c r="D3092">
        <v>95</v>
      </c>
    </row>
    <row r="3093" spans="3:4">
      <c r="C3093">
        <v>7731</v>
      </c>
      <c r="D3093">
        <v>96</v>
      </c>
    </row>
    <row r="3094" spans="3:4">
      <c r="C3094">
        <v>7732</v>
      </c>
      <c r="D3094">
        <v>96</v>
      </c>
    </row>
    <row r="3095" spans="3:4">
      <c r="C3095">
        <v>7733</v>
      </c>
      <c r="D3095">
        <v>92</v>
      </c>
    </row>
    <row r="3096" spans="3:4">
      <c r="C3096">
        <v>7735</v>
      </c>
      <c r="D3096">
        <v>94</v>
      </c>
    </row>
    <row r="3097" spans="3:4">
      <c r="C3097">
        <v>7737</v>
      </c>
      <c r="D3097">
        <v>98</v>
      </c>
    </row>
    <row r="3098" spans="3:4">
      <c r="C3098">
        <v>7741</v>
      </c>
      <c r="D3098">
        <v>39</v>
      </c>
    </row>
    <row r="3099" spans="3:4">
      <c r="C3099">
        <v>7742</v>
      </c>
      <c r="D3099">
        <v>41</v>
      </c>
    </row>
    <row r="3100" spans="3:4">
      <c r="C3100">
        <v>7743</v>
      </c>
      <c r="D3100">
        <v>41</v>
      </c>
    </row>
    <row r="3101" spans="3:4">
      <c r="C3101">
        <v>7744</v>
      </c>
      <c r="D3101">
        <v>96</v>
      </c>
    </row>
    <row r="3102" spans="3:4">
      <c r="C3102">
        <v>7745</v>
      </c>
      <c r="D3102">
        <v>92</v>
      </c>
    </row>
    <row r="3103" spans="3:4">
      <c r="C3103">
        <v>7747</v>
      </c>
      <c r="D3103">
        <v>92</v>
      </c>
    </row>
    <row r="3104" spans="3:4">
      <c r="C3104">
        <v>7751</v>
      </c>
      <c r="D3104">
        <v>92</v>
      </c>
    </row>
    <row r="3105" spans="3:4">
      <c r="C3105">
        <v>7752</v>
      </c>
      <c r="D3105">
        <v>92</v>
      </c>
    </row>
    <row r="3106" spans="3:4">
      <c r="C3106">
        <v>7753</v>
      </c>
      <c r="D3106">
        <v>92</v>
      </c>
    </row>
    <row r="3107" spans="3:4">
      <c r="C3107">
        <v>7754</v>
      </c>
      <c r="D3107">
        <v>90</v>
      </c>
    </row>
    <row r="3108" spans="3:4">
      <c r="C3108">
        <v>7755</v>
      </c>
      <c r="D3108">
        <v>91</v>
      </c>
    </row>
    <row r="3109" spans="3:4">
      <c r="C3109">
        <v>7756</v>
      </c>
      <c r="D3109">
        <v>91</v>
      </c>
    </row>
    <row r="3110" spans="3:4">
      <c r="C3110">
        <v>7757</v>
      </c>
      <c r="D3110">
        <v>93</v>
      </c>
    </row>
    <row r="3111" spans="3:4">
      <c r="C3111">
        <v>7758</v>
      </c>
      <c r="D3111">
        <v>96</v>
      </c>
    </row>
    <row r="3112" spans="3:4">
      <c r="C3112">
        <v>7759</v>
      </c>
      <c r="D3112">
        <v>95</v>
      </c>
    </row>
    <row r="3113" spans="3:4">
      <c r="C3113">
        <v>7761</v>
      </c>
      <c r="D3113">
        <v>39</v>
      </c>
    </row>
    <row r="3114" spans="3:4">
      <c r="C3114">
        <v>7762</v>
      </c>
      <c r="D3114">
        <v>39</v>
      </c>
    </row>
    <row r="3115" spans="3:4">
      <c r="C3115">
        <v>7763</v>
      </c>
      <c r="D3115">
        <v>40</v>
      </c>
    </row>
    <row r="3116" spans="3:4">
      <c r="C3116">
        <v>7766</v>
      </c>
      <c r="D3116">
        <v>92</v>
      </c>
    </row>
    <row r="3117" spans="3:4">
      <c r="C3117">
        <v>7767</v>
      </c>
      <c r="D3117">
        <v>92</v>
      </c>
    </row>
    <row r="3118" spans="3:4">
      <c r="C3118">
        <v>7768</v>
      </c>
      <c r="D3118">
        <v>90</v>
      </c>
    </row>
    <row r="3119" spans="3:4">
      <c r="C3119">
        <v>7771</v>
      </c>
      <c r="D3119">
        <v>91</v>
      </c>
    </row>
    <row r="3120" spans="3:4">
      <c r="C3120">
        <v>7772</v>
      </c>
      <c r="D3120">
        <v>92</v>
      </c>
    </row>
    <row r="3121" spans="3:4">
      <c r="C3121">
        <v>7773</v>
      </c>
      <c r="D3121">
        <v>91</v>
      </c>
    </row>
    <row r="3122" spans="3:4">
      <c r="C3122">
        <v>7774</v>
      </c>
      <c r="D3122">
        <v>91</v>
      </c>
    </row>
    <row r="3123" spans="3:4">
      <c r="C3123">
        <v>7775</v>
      </c>
      <c r="D3123">
        <v>91</v>
      </c>
    </row>
    <row r="3124" spans="3:4">
      <c r="C3124">
        <v>7781</v>
      </c>
      <c r="D3124">
        <v>91</v>
      </c>
    </row>
    <row r="3125" spans="3:4">
      <c r="C3125">
        <v>7782</v>
      </c>
      <c r="D3125">
        <v>91</v>
      </c>
    </row>
    <row r="3126" spans="3:4">
      <c r="C3126">
        <v>7783</v>
      </c>
      <c r="D3126">
        <v>92</v>
      </c>
    </row>
    <row r="3127" spans="3:4">
      <c r="C3127">
        <v>7784</v>
      </c>
      <c r="D3127">
        <v>93</v>
      </c>
    </row>
    <row r="3128" spans="3:4">
      <c r="C3128">
        <v>7785</v>
      </c>
      <c r="D3128">
        <v>93</v>
      </c>
    </row>
    <row r="3129" spans="3:4">
      <c r="C3129">
        <v>7786</v>
      </c>
      <c r="D3129">
        <v>93</v>
      </c>
    </row>
    <row r="3130" spans="3:4">
      <c r="C3130">
        <v>7800</v>
      </c>
      <c r="D3130">
        <v>91</v>
      </c>
    </row>
    <row r="3131" spans="3:4">
      <c r="C3131">
        <v>7801</v>
      </c>
      <c r="D3131">
        <v>91</v>
      </c>
    </row>
    <row r="3132" spans="3:4">
      <c r="C3132">
        <v>7811</v>
      </c>
      <c r="D3132">
        <v>91</v>
      </c>
    </row>
    <row r="3133" spans="3:4">
      <c r="C3133">
        <v>7812</v>
      </c>
      <c r="D3133">
        <v>91</v>
      </c>
    </row>
    <row r="3134" spans="3:4">
      <c r="C3134">
        <v>7813</v>
      </c>
      <c r="D3134">
        <v>91</v>
      </c>
    </row>
    <row r="3135" spans="3:4">
      <c r="C3135">
        <v>7814</v>
      </c>
      <c r="D3135">
        <v>93</v>
      </c>
    </row>
    <row r="3136" spans="3:4">
      <c r="C3136">
        <v>7815</v>
      </c>
      <c r="D3136">
        <v>92</v>
      </c>
    </row>
    <row r="3137" spans="3:4">
      <c r="C3137">
        <v>7817</v>
      </c>
      <c r="D3137">
        <v>92</v>
      </c>
    </row>
    <row r="3138" spans="3:4">
      <c r="C3138">
        <v>7818</v>
      </c>
      <c r="D3138">
        <v>92</v>
      </c>
    </row>
    <row r="3139" spans="3:4">
      <c r="C3139">
        <v>7821</v>
      </c>
      <c r="D3139">
        <v>91</v>
      </c>
    </row>
    <row r="3140" spans="3:4">
      <c r="C3140">
        <v>7822</v>
      </c>
      <c r="D3140">
        <v>93</v>
      </c>
    </row>
    <row r="3141" spans="3:4">
      <c r="C3141">
        <v>7823</v>
      </c>
      <c r="D3141">
        <v>92</v>
      </c>
    </row>
    <row r="3142" spans="3:4">
      <c r="C3142">
        <v>7824</v>
      </c>
      <c r="D3142">
        <v>89</v>
      </c>
    </row>
    <row r="3143" spans="3:4">
      <c r="C3143">
        <v>7825</v>
      </c>
      <c r="D3143">
        <v>89</v>
      </c>
    </row>
    <row r="3144" spans="3:4">
      <c r="C3144">
        <v>7826</v>
      </c>
      <c r="D3144">
        <v>89</v>
      </c>
    </row>
    <row r="3145" spans="3:4">
      <c r="C3145">
        <v>7827</v>
      </c>
      <c r="D3145">
        <v>91</v>
      </c>
    </row>
    <row r="3146" spans="3:4">
      <c r="C3146">
        <v>7831</v>
      </c>
      <c r="D3146">
        <v>43</v>
      </c>
    </row>
    <row r="3147" spans="3:4">
      <c r="C3147">
        <v>7833</v>
      </c>
      <c r="D3147">
        <v>99</v>
      </c>
    </row>
    <row r="3148" spans="3:4">
      <c r="C3148">
        <v>7834</v>
      </c>
      <c r="D3148">
        <v>98</v>
      </c>
    </row>
    <row r="3149" spans="3:4">
      <c r="C3149">
        <v>7835</v>
      </c>
      <c r="D3149">
        <v>91</v>
      </c>
    </row>
    <row r="3150" spans="3:4">
      <c r="C3150">
        <v>7836</v>
      </c>
      <c r="D3150">
        <v>92</v>
      </c>
    </row>
    <row r="3151" spans="3:4">
      <c r="C3151">
        <v>7837</v>
      </c>
      <c r="D3151">
        <v>93</v>
      </c>
    </row>
    <row r="3152" spans="3:4">
      <c r="C3152">
        <v>7838</v>
      </c>
      <c r="D3152">
        <v>92</v>
      </c>
    </row>
    <row r="3153" spans="3:4">
      <c r="C3153">
        <v>7839</v>
      </c>
      <c r="D3153">
        <v>92</v>
      </c>
    </row>
    <row r="3154" spans="3:4">
      <c r="C3154">
        <v>7841</v>
      </c>
      <c r="D3154">
        <v>91</v>
      </c>
    </row>
    <row r="3155" spans="3:4">
      <c r="C3155">
        <v>7843</v>
      </c>
      <c r="D3155">
        <v>92</v>
      </c>
    </row>
    <row r="3156" spans="3:4">
      <c r="C3156">
        <v>7846</v>
      </c>
      <c r="D3156">
        <v>91</v>
      </c>
    </row>
    <row r="3157" spans="3:4">
      <c r="C3157">
        <v>7847</v>
      </c>
      <c r="D3157">
        <v>92</v>
      </c>
    </row>
    <row r="3158" spans="3:4">
      <c r="C3158">
        <v>7849</v>
      </c>
      <c r="D3158">
        <v>91</v>
      </c>
    </row>
    <row r="3159" spans="3:4">
      <c r="C3159">
        <v>7850</v>
      </c>
      <c r="D3159">
        <v>91</v>
      </c>
    </row>
    <row r="3160" spans="3:4">
      <c r="C3160">
        <v>7851</v>
      </c>
      <c r="D3160">
        <v>91</v>
      </c>
    </row>
    <row r="3161" spans="3:4">
      <c r="C3161">
        <v>7853</v>
      </c>
      <c r="D3161">
        <v>91</v>
      </c>
    </row>
    <row r="3162" spans="3:4">
      <c r="C3162">
        <v>7854</v>
      </c>
      <c r="D3162">
        <v>90</v>
      </c>
    </row>
    <row r="3163" spans="3:4">
      <c r="C3163">
        <v>7891</v>
      </c>
      <c r="D3163">
        <v>90</v>
      </c>
    </row>
    <row r="3164" spans="3:4">
      <c r="C3164">
        <v>7900</v>
      </c>
      <c r="D3164">
        <v>93</v>
      </c>
    </row>
    <row r="3165" spans="3:4">
      <c r="C3165">
        <v>7901</v>
      </c>
      <c r="D3165">
        <v>93</v>
      </c>
    </row>
    <row r="3166" spans="3:4">
      <c r="C3166">
        <v>7911</v>
      </c>
      <c r="D3166">
        <v>93</v>
      </c>
    </row>
    <row r="3167" spans="3:4">
      <c r="C3167">
        <v>7912</v>
      </c>
      <c r="D3167">
        <v>93</v>
      </c>
    </row>
    <row r="3168" spans="3:4">
      <c r="C3168">
        <v>7913</v>
      </c>
      <c r="D3168">
        <v>93</v>
      </c>
    </row>
    <row r="3169" spans="3:4">
      <c r="C3169">
        <v>7914</v>
      </c>
      <c r="D3169">
        <v>93</v>
      </c>
    </row>
    <row r="3170" spans="3:4">
      <c r="C3170">
        <v>7915</v>
      </c>
      <c r="D3170">
        <v>93</v>
      </c>
    </row>
    <row r="3171" spans="3:4">
      <c r="C3171">
        <v>7918</v>
      </c>
      <c r="D3171">
        <v>93</v>
      </c>
    </row>
    <row r="3172" spans="3:4">
      <c r="C3172">
        <v>7921</v>
      </c>
      <c r="D3172">
        <v>93</v>
      </c>
    </row>
    <row r="3173" spans="3:4">
      <c r="C3173">
        <v>7922</v>
      </c>
      <c r="D3173">
        <v>93</v>
      </c>
    </row>
    <row r="3174" spans="3:4">
      <c r="C3174">
        <v>7923</v>
      </c>
      <c r="D3174">
        <v>94</v>
      </c>
    </row>
    <row r="3175" spans="3:4">
      <c r="C3175">
        <v>7924</v>
      </c>
      <c r="D3175">
        <v>92</v>
      </c>
    </row>
    <row r="3176" spans="3:4">
      <c r="C3176">
        <v>7925</v>
      </c>
      <c r="D3176">
        <v>92</v>
      </c>
    </row>
    <row r="3177" spans="3:4">
      <c r="C3177">
        <v>7926</v>
      </c>
      <c r="D3177">
        <v>92</v>
      </c>
    </row>
    <row r="3178" spans="3:4">
      <c r="C3178">
        <v>7931</v>
      </c>
      <c r="D3178">
        <v>92</v>
      </c>
    </row>
    <row r="3179" spans="3:4">
      <c r="C3179">
        <v>7932</v>
      </c>
      <c r="D3179">
        <v>92</v>
      </c>
    </row>
    <row r="3180" spans="3:4">
      <c r="C3180">
        <v>7934</v>
      </c>
      <c r="D3180">
        <v>93</v>
      </c>
    </row>
    <row r="3181" spans="3:4">
      <c r="C3181">
        <v>7935</v>
      </c>
      <c r="D3181">
        <v>93</v>
      </c>
    </row>
    <row r="3182" spans="3:4">
      <c r="C3182">
        <v>7936</v>
      </c>
      <c r="D3182">
        <v>92</v>
      </c>
    </row>
    <row r="3183" spans="3:4">
      <c r="C3183">
        <v>7937</v>
      </c>
      <c r="D3183">
        <v>92</v>
      </c>
    </row>
    <row r="3184" spans="3:4">
      <c r="C3184">
        <v>7938</v>
      </c>
      <c r="D3184">
        <v>92</v>
      </c>
    </row>
    <row r="3185" spans="3:4">
      <c r="C3185">
        <v>7940</v>
      </c>
      <c r="D3185">
        <v>95</v>
      </c>
    </row>
    <row r="3186" spans="3:4">
      <c r="C3186">
        <v>7951</v>
      </c>
      <c r="D3186">
        <v>93</v>
      </c>
    </row>
    <row r="3187" spans="3:4">
      <c r="C3187">
        <v>7952</v>
      </c>
      <c r="D3187">
        <v>93</v>
      </c>
    </row>
    <row r="3188" spans="3:4">
      <c r="C3188">
        <v>7953</v>
      </c>
      <c r="D3188">
        <v>93</v>
      </c>
    </row>
    <row r="3189" spans="3:4">
      <c r="C3189">
        <v>7954</v>
      </c>
      <c r="D3189">
        <v>93</v>
      </c>
    </row>
    <row r="3190" spans="3:4">
      <c r="C3190">
        <v>7956</v>
      </c>
      <c r="D3190">
        <v>92</v>
      </c>
    </row>
    <row r="3191" spans="3:4">
      <c r="C3191">
        <v>7957</v>
      </c>
      <c r="D3191">
        <v>92</v>
      </c>
    </row>
    <row r="3192" spans="3:4">
      <c r="C3192">
        <v>7958</v>
      </c>
      <c r="D3192">
        <v>92</v>
      </c>
    </row>
    <row r="3193" spans="3:4">
      <c r="C3193">
        <v>7960</v>
      </c>
      <c r="D3193">
        <v>91</v>
      </c>
    </row>
    <row r="3194" spans="3:4">
      <c r="C3194">
        <v>7964</v>
      </c>
      <c r="D3194">
        <v>92</v>
      </c>
    </row>
    <row r="3195" spans="3:4">
      <c r="C3195">
        <v>7965</v>
      </c>
      <c r="D3195">
        <v>96</v>
      </c>
    </row>
    <row r="3196" spans="3:4">
      <c r="C3196">
        <v>7966</v>
      </c>
      <c r="D3196">
        <v>92</v>
      </c>
    </row>
    <row r="3197" spans="3:4">
      <c r="C3197">
        <v>7967</v>
      </c>
      <c r="D3197">
        <v>92</v>
      </c>
    </row>
    <row r="3198" spans="3:4">
      <c r="C3198">
        <v>7968</v>
      </c>
      <c r="D3198">
        <v>92</v>
      </c>
    </row>
    <row r="3199" spans="3:4">
      <c r="C3199">
        <v>7971</v>
      </c>
      <c r="D3199">
        <v>92</v>
      </c>
    </row>
    <row r="3200" spans="3:4">
      <c r="C3200">
        <v>7972</v>
      </c>
      <c r="D3200">
        <v>97</v>
      </c>
    </row>
    <row r="3201" spans="3:4">
      <c r="C3201">
        <v>7973</v>
      </c>
      <c r="D3201">
        <v>93</v>
      </c>
    </row>
    <row r="3202" spans="3:4">
      <c r="C3202">
        <v>7975</v>
      </c>
      <c r="D3202">
        <v>94</v>
      </c>
    </row>
    <row r="3203" spans="3:4">
      <c r="C3203">
        <v>7976</v>
      </c>
      <c r="D3203">
        <v>94</v>
      </c>
    </row>
    <row r="3204" spans="3:4">
      <c r="C3204">
        <v>7977</v>
      </c>
      <c r="D3204">
        <v>94</v>
      </c>
    </row>
    <row r="3205" spans="3:4">
      <c r="C3205">
        <v>7979</v>
      </c>
      <c r="D3205">
        <v>95</v>
      </c>
    </row>
    <row r="3206" spans="3:4">
      <c r="C3206">
        <v>7980</v>
      </c>
      <c r="D3206">
        <v>94</v>
      </c>
    </row>
    <row r="3207" spans="3:4">
      <c r="C3207">
        <v>7981</v>
      </c>
      <c r="D3207">
        <v>94</v>
      </c>
    </row>
    <row r="3208" spans="3:4">
      <c r="C3208">
        <v>7985</v>
      </c>
      <c r="D3208">
        <v>95</v>
      </c>
    </row>
    <row r="3209" spans="3:4">
      <c r="C3209">
        <v>7986</v>
      </c>
      <c r="D3209">
        <v>95</v>
      </c>
    </row>
    <row r="3210" spans="3:4">
      <c r="C3210">
        <v>7987</v>
      </c>
      <c r="D3210">
        <v>95</v>
      </c>
    </row>
    <row r="3211" spans="3:4">
      <c r="C3211">
        <v>7988</v>
      </c>
      <c r="D3211">
        <v>95</v>
      </c>
    </row>
    <row r="3212" spans="3:4">
      <c r="C3212">
        <v>8000</v>
      </c>
      <c r="D3212">
        <v>30</v>
      </c>
    </row>
    <row r="3213" spans="3:4">
      <c r="C3213">
        <v>8001</v>
      </c>
      <c r="D3213">
        <v>30</v>
      </c>
    </row>
    <row r="3214" spans="3:4">
      <c r="C3214">
        <v>8002</v>
      </c>
      <c r="D3214">
        <v>30</v>
      </c>
    </row>
    <row r="3215" spans="3:4">
      <c r="C3215">
        <v>8003</v>
      </c>
      <c r="D3215">
        <v>30</v>
      </c>
    </row>
    <row r="3216" spans="3:4">
      <c r="C3216">
        <v>8004</v>
      </c>
      <c r="D3216">
        <v>30</v>
      </c>
    </row>
    <row r="3217" spans="3:4">
      <c r="C3217">
        <v>8005</v>
      </c>
      <c r="D3217">
        <v>30</v>
      </c>
    </row>
    <row r="3218" spans="3:4">
      <c r="C3218">
        <v>8006</v>
      </c>
      <c r="D3218">
        <v>30</v>
      </c>
    </row>
    <row r="3219" spans="3:4">
      <c r="C3219">
        <v>8007</v>
      </c>
      <c r="D3219">
        <v>30</v>
      </c>
    </row>
    <row r="3220" spans="3:4">
      <c r="C3220">
        <v>8008</v>
      </c>
      <c r="D3220">
        <v>30</v>
      </c>
    </row>
    <row r="3221" spans="3:4">
      <c r="C3221">
        <v>8019</v>
      </c>
      <c r="D3221">
        <v>30</v>
      </c>
    </row>
    <row r="3222" spans="3:4">
      <c r="C3222">
        <v>8024</v>
      </c>
      <c r="D3222">
        <v>30</v>
      </c>
    </row>
    <row r="3223" spans="3:4">
      <c r="C3223">
        <v>8041</v>
      </c>
      <c r="D3223">
        <v>96</v>
      </c>
    </row>
    <row r="3224" spans="3:4">
      <c r="C3224">
        <v>8042</v>
      </c>
      <c r="D3224">
        <v>41</v>
      </c>
    </row>
    <row r="3225" spans="3:4">
      <c r="C3225">
        <v>8043</v>
      </c>
      <c r="D3225">
        <v>41</v>
      </c>
    </row>
    <row r="3226" spans="3:4">
      <c r="C3226">
        <v>8044</v>
      </c>
      <c r="D3226">
        <v>90</v>
      </c>
    </row>
    <row r="3227" spans="3:4">
      <c r="C3227">
        <v>8045</v>
      </c>
      <c r="D3227">
        <v>92</v>
      </c>
    </row>
    <row r="3228" spans="3:4">
      <c r="C3228">
        <v>8046</v>
      </c>
      <c r="D3228">
        <v>92</v>
      </c>
    </row>
    <row r="3229" spans="3:4">
      <c r="C3229">
        <v>8051</v>
      </c>
      <c r="D3229">
        <v>41</v>
      </c>
    </row>
    <row r="3230" spans="3:4">
      <c r="C3230">
        <v>8052</v>
      </c>
      <c r="D3230">
        <v>91</v>
      </c>
    </row>
    <row r="3231" spans="3:4">
      <c r="C3231">
        <v>8053</v>
      </c>
      <c r="D3231">
        <v>90</v>
      </c>
    </row>
    <row r="3232" spans="3:4">
      <c r="C3232">
        <v>8054</v>
      </c>
      <c r="D3232">
        <v>92</v>
      </c>
    </row>
    <row r="3233" spans="3:4">
      <c r="C3233">
        <v>8055</v>
      </c>
      <c r="D3233">
        <v>93</v>
      </c>
    </row>
    <row r="3234" spans="3:4">
      <c r="C3234">
        <v>8056</v>
      </c>
      <c r="D3234">
        <v>93</v>
      </c>
    </row>
    <row r="3235" spans="3:4">
      <c r="C3235">
        <v>8060</v>
      </c>
      <c r="D3235">
        <v>91</v>
      </c>
    </row>
    <row r="3236" spans="3:4">
      <c r="C3236">
        <v>8061</v>
      </c>
      <c r="D3236">
        <v>91</v>
      </c>
    </row>
    <row r="3237" spans="3:4">
      <c r="C3237">
        <v>8062</v>
      </c>
      <c r="D3237">
        <v>91</v>
      </c>
    </row>
    <row r="3238" spans="3:4">
      <c r="C3238">
        <v>8065</v>
      </c>
      <c r="D3238">
        <v>92</v>
      </c>
    </row>
    <row r="3239" spans="3:4">
      <c r="C3239">
        <v>8066</v>
      </c>
      <c r="D3239">
        <v>90</v>
      </c>
    </row>
    <row r="3240" spans="3:4">
      <c r="C3240">
        <v>8071</v>
      </c>
      <c r="D3240">
        <v>91</v>
      </c>
    </row>
    <row r="3241" spans="3:4">
      <c r="C3241">
        <v>8072</v>
      </c>
      <c r="D3241">
        <v>91</v>
      </c>
    </row>
    <row r="3242" spans="3:4">
      <c r="C3242">
        <v>8073</v>
      </c>
      <c r="D3242">
        <v>91</v>
      </c>
    </row>
    <row r="3243" spans="3:4">
      <c r="C3243">
        <v>8074</v>
      </c>
      <c r="D3243">
        <v>92</v>
      </c>
    </row>
    <row r="3244" spans="3:4">
      <c r="C3244">
        <v>8080</v>
      </c>
      <c r="D3244">
        <v>92</v>
      </c>
    </row>
    <row r="3245" spans="3:4">
      <c r="C3245">
        <v>8081</v>
      </c>
      <c r="D3245">
        <v>97</v>
      </c>
    </row>
    <row r="3246" spans="3:4">
      <c r="C3246">
        <v>8082</v>
      </c>
      <c r="D3246">
        <v>94</v>
      </c>
    </row>
    <row r="3247" spans="3:4">
      <c r="C3247">
        <v>8083</v>
      </c>
      <c r="D3247">
        <v>93</v>
      </c>
    </row>
    <row r="3248" spans="3:4">
      <c r="C3248">
        <v>8084</v>
      </c>
      <c r="D3248">
        <v>93</v>
      </c>
    </row>
    <row r="3249" spans="3:4">
      <c r="C3249">
        <v>8085</v>
      </c>
      <c r="D3249">
        <v>95</v>
      </c>
    </row>
    <row r="3250" spans="3:4">
      <c r="C3250">
        <v>8086</v>
      </c>
      <c r="D3250">
        <v>95</v>
      </c>
    </row>
    <row r="3251" spans="3:4">
      <c r="C3251">
        <v>8087</v>
      </c>
      <c r="D3251">
        <v>95</v>
      </c>
    </row>
    <row r="3252" spans="3:4">
      <c r="C3252">
        <v>8088</v>
      </c>
      <c r="D3252">
        <v>96</v>
      </c>
    </row>
    <row r="3253" spans="3:4">
      <c r="C3253">
        <v>8089</v>
      </c>
      <c r="D3253">
        <v>97</v>
      </c>
    </row>
    <row r="3254" spans="3:4">
      <c r="C3254">
        <v>8092</v>
      </c>
      <c r="D3254">
        <v>97</v>
      </c>
    </row>
    <row r="3255" spans="3:4">
      <c r="C3255">
        <v>8093</v>
      </c>
      <c r="D3255">
        <v>97</v>
      </c>
    </row>
    <row r="3256" spans="3:4">
      <c r="C3256">
        <v>8095</v>
      </c>
      <c r="D3256">
        <v>37</v>
      </c>
    </row>
    <row r="3257" spans="3:4">
      <c r="C3257">
        <v>8096</v>
      </c>
      <c r="D3257">
        <v>37</v>
      </c>
    </row>
    <row r="3258" spans="3:4">
      <c r="C3258">
        <v>8097</v>
      </c>
      <c r="D3258">
        <v>92</v>
      </c>
    </row>
    <row r="3259" spans="3:4">
      <c r="C3259">
        <v>8100</v>
      </c>
      <c r="D3259">
        <v>91</v>
      </c>
    </row>
    <row r="3260" spans="3:4">
      <c r="C3260">
        <v>8101</v>
      </c>
      <c r="D3260">
        <v>91</v>
      </c>
    </row>
    <row r="3261" spans="3:4">
      <c r="C3261">
        <v>8102</v>
      </c>
      <c r="D3261">
        <v>91</v>
      </c>
    </row>
    <row r="3262" spans="3:4">
      <c r="C3262">
        <v>8103</v>
      </c>
      <c r="D3262">
        <v>90</v>
      </c>
    </row>
    <row r="3263" spans="3:4">
      <c r="C3263">
        <v>8104</v>
      </c>
      <c r="D3263">
        <v>91</v>
      </c>
    </row>
    <row r="3264" spans="3:4">
      <c r="C3264">
        <v>8105</v>
      </c>
      <c r="D3264">
        <v>90</v>
      </c>
    </row>
    <row r="3265" spans="3:4">
      <c r="C3265">
        <v>8109</v>
      </c>
      <c r="D3265">
        <v>93</v>
      </c>
    </row>
    <row r="3266" spans="3:4">
      <c r="C3266">
        <v>8111</v>
      </c>
      <c r="D3266">
        <v>91</v>
      </c>
    </row>
    <row r="3267" spans="3:4">
      <c r="C3267">
        <v>8112</v>
      </c>
      <c r="D3267">
        <v>90</v>
      </c>
    </row>
    <row r="3268" spans="3:4">
      <c r="C3268">
        <v>8113</v>
      </c>
      <c r="D3268">
        <v>90</v>
      </c>
    </row>
    <row r="3269" spans="3:4">
      <c r="C3269">
        <v>8121</v>
      </c>
      <c r="D3269">
        <v>90</v>
      </c>
    </row>
    <row r="3270" spans="3:4">
      <c r="C3270">
        <v>8122</v>
      </c>
      <c r="D3270">
        <v>89</v>
      </c>
    </row>
    <row r="3271" spans="3:4">
      <c r="C3271">
        <v>8123</v>
      </c>
      <c r="D3271">
        <v>89</v>
      </c>
    </row>
    <row r="3272" spans="3:4">
      <c r="C3272">
        <v>8124</v>
      </c>
      <c r="D3272">
        <v>89</v>
      </c>
    </row>
    <row r="3273" spans="3:4">
      <c r="C3273">
        <v>8125</v>
      </c>
      <c r="D3273">
        <v>89</v>
      </c>
    </row>
    <row r="3274" spans="3:4">
      <c r="C3274">
        <v>8126</v>
      </c>
      <c r="D3274">
        <v>89</v>
      </c>
    </row>
    <row r="3275" spans="3:4">
      <c r="C3275">
        <v>8127</v>
      </c>
      <c r="D3275">
        <v>89</v>
      </c>
    </row>
    <row r="3276" spans="3:4">
      <c r="C3276">
        <v>8128</v>
      </c>
      <c r="D3276">
        <v>89</v>
      </c>
    </row>
    <row r="3277" spans="3:4">
      <c r="C3277">
        <v>8130</v>
      </c>
      <c r="D3277">
        <v>91</v>
      </c>
    </row>
    <row r="3278" spans="3:4">
      <c r="C3278">
        <v>8131</v>
      </c>
      <c r="D3278">
        <v>91</v>
      </c>
    </row>
    <row r="3279" spans="3:4">
      <c r="C3279">
        <v>8132</v>
      </c>
      <c r="D3279">
        <v>90</v>
      </c>
    </row>
    <row r="3280" spans="3:4">
      <c r="C3280">
        <v>8133</v>
      </c>
      <c r="D3280">
        <v>89</v>
      </c>
    </row>
    <row r="3281" spans="3:4">
      <c r="C3281">
        <v>8134</v>
      </c>
      <c r="D3281">
        <v>90</v>
      </c>
    </row>
    <row r="3282" spans="3:4">
      <c r="C3282">
        <v>8135</v>
      </c>
      <c r="D3282">
        <v>92</v>
      </c>
    </row>
    <row r="3283" spans="3:4">
      <c r="C3283">
        <v>8136</v>
      </c>
      <c r="D3283">
        <v>90</v>
      </c>
    </row>
    <row r="3284" spans="3:4">
      <c r="C3284">
        <v>8137</v>
      </c>
      <c r="D3284">
        <v>91</v>
      </c>
    </row>
    <row r="3285" spans="3:4">
      <c r="C3285">
        <v>8138</v>
      </c>
      <c r="D3285">
        <v>91</v>
      </c>
    </row>
    <row r="3286" spans="3:4">
      <c r="C3286">
        <v>8139</v>
      </c>
      <c r="D3286">
        <v>91</v>
      </c>
    </row>
    <row r="3287" spans="3:4">
      <c r="C3287">
        <v>8141</v>
      </c>
      <c r="D3287">
        <v>41</v>
      </c>
    </row>
    <row r="3288" spans="3:4">
      <c r="C3288">
        <v>8142</v>
      </c>
      <c r="D3288">
        <v>96</v>
      </c>
    </row>
    <row r="3289" spans="3:4">
      <c r="C3289">
        <v>8143</v>
      </c>
      <c r="D3289">
        <v>41</v>
      </c>
    </row>
    <row r="3290" spans="3:4">
      <c r="C3290">
        <v>8144</v>
      </c>
      <c r="D3290">
        <v>41</v>
      </c>
    </row>
    <row r="3291" spans="3:4">
      <c r="C3291">
        <v>8145</v>
      </c>
      <c r="D3291">
        <v>96</v>
      </c>
    </row>
    <row r="3292" spans="3:4">
      <c r="C3292">
        <v>8146</v>
      </c>
      <c r="D3292">
        <v>96</v>
      </c>
    </row>
    <row r="3293" spans="3:4">
      <c r="C3293">
        <v>8147</v>
      </c>
      <c r="D3293">
        <v>91</v>
      </c>
    </row>
    <row r="3294" spans="3:4">
      <c r="C3294">
        <v>8148</v>
      </c>
      <c r="D3294">
        <v>91</v>
      </c>
    </row>
    <row r="3295" spans="3:4">
      <c r="C3295">
        <v>8151</v>
      </c>
      <c r="D3295">
        <v>95</v>
      </c>
    </row>
    <row r="3296" spans="3:4">
      <c r="C3296">
        <v>8152</v>
      </c>
      <c r="D3296">
        <v>41</v>
      </c>
    </row>
    <row r="3297" spans="3:4">
      <c r="C3297">
        <v>8153</v>
      </c>
      <c r="D3297">
        <v>96</v>
      </c>
    </row>
    <row r="3298" spans="3:4">
      <c r="C3298">
        <v>8154</v>
      </c>
      <c r="D3298">
        <v>97</v>
      </c>
    </row>
    <row r="3299" spans="3:4">
      <c r="C3299">
        <v>8155</v>
      </c>
      <c r="D3299">
        <v>91</v>
      </c>
    </row>
    <row r="3300" spans="3:4">
      <c r="C3300">
        <v>8156</v>
      </c>
      <c r="D3300">
        <v>90</v>
      </c>
    </row>
    <row r="3301" spans="3:4">
      <c r="C3301">
        <v>8157</v>
      </c>
      <c r="D3301">
        <v>96</v>
      </c>
    </row>
    <row r="3302" spans="3:4">
      <c r="C3302">
        <v>8161</v>
      </c>
      <c r="D3302">
        <v>89</v>
      </c>
    </row>
    <row r="3303" spans="3:4">
      <c r="C3303">
        <v>8162</v>
      </c>
      <c r="D3303">
        <v>94</v>
      </c>
    </row>
    <row r="3304" spans="3:4">
      <c r="C3304">
        <v>8163</v>
      </c>
      <c r="D3304">
        <v>94</v>
      </c>
    </row>
    <row r="3305" spans="3:4">
      <c r="C3305">
        <v>8164</v>
      </c>
      <c r="D3305">
        <v>61</v>
      </c>
    </row>
    <row r="3306" spans="3:4">
      <c r="C3306">
        <v>8171</v>
      </c>
      <c r="D3306">
        <v>61</v>
      </c>
    </row>
    <row r="3307" spans="3:4">
      <c r="C3307">
        <v>8172</v>
      </c>
      <c r="D3307">
        <v>61</v>
      </c>
    </row>
    <row r="3308" spans="3:4">
      <c r="C3308">
        <v>8174</v>
      </c>
      <c r="D3308">
        <v>63</v>
      </c>
    </row>
    <row r="3309" spans="3:4">
      <c r="C3309">
        <v>8175</v>
      </c>
      <c r="D3309">
        <v>63</v>
      </c>
    </row>
    <row r="3310" spans="3:4">
      <c r="C3310">
        <v>8181</v>
      </c>
      <c r="D3310">
        <v>89</v>
      </c>
    </row>
    <row r="3311" spans="3:4">
      <c r="C3311">
        <v>8182</v>
      </c>
      <c r="D3311">
        <v>92</v>
      </c>
    </row>
    <row r="3312" spans="3:4">
      <c r="C3312">
        <v>8183</v>
      </c>
      <c r="D3312">
        <v>96</v>
      </c>
    </row>
    <row r="3313" spans="3:4">
      <c r="C3313">
        <v>8184</v>
      </c>
      <c r="D3313">
        <v>63</v>
      </c>
    </row>
    <row r="3314" spans="3:4">
      <c r="C3314">
        <v>8190</v>
      </c>
      <c r="D3314">
        <v>63</v>
      </c>
    </row>
    <row r="3315" spans="3:4">
      <c r="C3315">
        <v>8191</v>
      </c>
      <c r="D3315">
        <v>91</v>
      </c>
    </row>
    <row r="3316" spans="3:4">
      <c r="C3316">
        <v>8192</v>
      </c>
      <c r="D3316">
        <v>62</v>
      </c>
    </row>
    <row r="3317" spans="3:4">
      <c r="C3317">
        <v>8193</v>
      </c>
      <c r="D3317">
        <v>95</v>
      </c>
    </row>
    <row r="3318" spans="3:4">
      <c r="C3318">
        <v>8194</v>
      </c>
      <c r="D3318">
        <v>96</v>
      </c>
    </row>
    <row r="3319" spans="3:4">
      <c r="C3319">
        <v>8195</v>
      </c>
      <c r="D3319">
        <v>63</v>
      </c>
    </row>
    <row r="3320" spans="3:4">
      <c r="C3320">
        <v>8196</v>
      </c>
      <c r="D3320">
        <v>96</v>
      </c>
    </row>
    <row r="3321" spans="3:4">
      <c r="C3321">
        <v>8200</v>
      </c>
      <c r="D3321">
        <v>85</v>
      </c>
    </row>
    <row r="3322" spans="3:4">
      <c r="C3322">
        <v>8201</v>
      </c>
      <c r="D3322">
        <v>85</v>
      </c>
    </row>
    <row r="3323" spans="3:4">
      <c r="C3323">
        <v>8202</v>
      </c>
      <c r="D3323">
        <v>85</v>
      </c>
    </row>
    <row r="3324" spans="3:4">
      <c r="C3324">
        <v>8204</v>
      </c>
      <c r="D3324">
        <v>85</v>
      </c>
    </row>
    <row r="3325" spans="3:4">
      <c r="C3325">
        <v>8205</v>
      </c>
      <c r="D3325">
        <v>85</v>
      </c>
    </row>
    <row r="3326" spans="3:4">
      <c r="C3326">
        <v>8206</v>
      </c>
      <c r="D3326">
        <v>85</v>
      </c>
    </row>
    <row r="3327" spans="3:4">
      <c r="C3327">
        <v>8207</v>
      </c>
      <c r="D3327">
        <v>85</v>
      </c>
    </row>
    <row r="3328" spans="3:4">
      <c r="C3328">
        <v>8209</v>
      </c>
      <c r="D3328">
        <v>85</v>
      </c>
    </row>
    <row r="3329" spans="3:4">
      <c r="C3329">
        <v>8220</v>
      </c>
      <c r="D3329">
        <v>63</v>
      </c>
    </row>
    <row r="3330" spans="3:4">
      <c r="C3330">
        <v>8221</v>
      </c>
      <c r="D3330">
        <v>63</v>
      </c>
    </row>
    <row r="3331" spans="3:4">
      <c r="C3331">
        <v>8222</v>
      </c>
      <c r="D3331">
        <v>63</v>
      </c>
    </row>
    <row r="3332" spans="3:4">
      <c r="C3332">
        <v>8223</v>
      </c>
      <c r="D3332">
        <v>63</v>
      </c>
    </row>
    <row r="3333" spans="3:4">
      <c r="C3333">
        <v>8225</v>
      </c>
      <c r="D3333">
        <v>94</v>
      </c>
    </row>
    <row r="3334" spans="3:4">
      <c r="C3334">
        <v>8226</v>
      </c>
      <c r="D3334">
        <v>61</v>
      </c>
    </row>
    <row r="3335" spans="3:4">
      <c r="C3335">
        <v>8227</v>
      </c>
      <c r="D3335">
        <v>94</v>
      </c>
    </row>
    <row r="3336" spans="3:4">
      <c r="C3336">
        <v>8228</v>
      </c>
      <c r="D3336">
        <v>94</v>
      </c>
    </row>
    <row r="3337" spans="3:4">
      <c r="C3337">
        <v>8229</v>
      </c>
      <c r="D3337">
        <v>60</v>
      </c>
    </row>
    <row r="3338" spans="3:4">
      <c r="C3338">
        <v>8230</v>
      </c>
      <c r="D3338">
        <v>92</v>
      </c>
    </row>
    <row r="3339" spans="3:4">
      <c r="C3339">
        <v>8231</v>
      </c>
      <c r="D3339">
        <v>92</v>
      </c>
    </row>
    <row r="3340" spans="3:4">
      <c r="C3340">
        <v>8232</v>
      </c>
      <c r="D3340">
        <v>92</v>
      </c>
    </row>
    <row r="3341" spans="3:4">
      <c r="C3341">
        <v>8233</v>
      </c>
      <c r="D3341">
        <v>92</v>
      </c>
    </row>
    <row r="3342" spans="3:4">
      <c r="C3342">
        <v>8235</v>
      </c>
      <c r="D3342">
        <v>92</v>
      </c>
    </row>
    <row r="3343" spans="3:4">
      <c r="C3343">
        <v>8236</v>
      </c>
      <c r="D3343">
        <v>92</v>
      </c>
    </row>
    <row r="3344" spans="3:4">
      <c r="C3344">
        <v>8237</v>
      </c>
      <c r="D3344">
        <v>91</v>
      </c>
    </row>
    <row r="3345" spans="3:4">
      <c r="C3345">
        <v>8241</v>
      </c>
      <c r="D3345">
        <v>92</v>
      </c>
    </row>
    <row r="3346" spans="3:4">
      <c r="C3346">
        <v>8242</v>
      </c>
      <c r="D3346">
        <v>91</v>
      </c>
    </row>
    <row r="3347" spans="3:4">
      <c r="C3347">
        <v>8243</v>
      </c>
      <c r="D3347">
        <v>92</v>
      </c>
    </row>
    <row r="3348" spans="3:4">
      <c r="C3348">
        <v>8244</v>
      </c>
      <c r="D3348">
        <v>90</v>
      </c>
    </row>
    <row r="3349" spans="3:4">
      <c r="C3349">
        <v>8245</v>
      </c>
      <c r="D3349">
        <v>92</v>
      </c>
    </row>
    <row r="3350" spans="3:4">
      <c r="C3350">
        <v>8246</v>
      </c>
      <c r="D3350">
        <v>92</v>
      </c>
    </row>
    <row r="3351" spans="3:4">
      <c r="C3351">
        <v>8247</v>
      </c>
      <c r="D3351">
        <v>92</v>
      </c>
    </row>
    <row r="3352" spans="3:4">
      <c r="C3352">
        <v>8248</v>
      </c>
      <c r="D3352">
        <v>92</v>
      </c>
    </row>
    <row r="3353" spans="3:4">
      <c r="C3353">
        <v>8250</v>
      </c>
      <c r="D3353">
        <v>91</v>
      </c>
    </row>
    <row r="3354" spans="3:4">
      <c r="C3354">
        <v>8251</v>
      </c>
      <c r="D3354">
        <v>91</v>
      </c>
    </row>
    <row r="3355" spans="3:4">
      <c r="C3355">
        <v>8252</v>
      </c>
      <c r="D3355">
        <v>92</v>
      </c>
    </row>
    <row r="3356" spans="3:4">
      <c r="C3356">
        <v>8253</v>
      </c>
      <c r="D3356">
        <v>89</v>
      </c>
    </row>
    <row r="3357" spans="3:4">
      <c r="C3357">
        <v>8254</v>
      </c>
      <c r="D3357">
        <v>89</v>
      </c>
    </row>
    <row r="3358" spans="3:4">
      <c r="C3358">
        <v>8255</v>
      </c>
      <c r="D3358">
        <v>90</v>
      </c>
    </row>
    <row r="3359" spans="3:4">
      <c r="C3359">
        <v>8256</v>
      </c>
      <c r="D3359">
        <v>91</v>
      </c>
    </row>
    <row r="3360" spans="3:4">
      <c r="C3360">
        <v>8257</v>
      </c>
      <c r="D3360">
        <v>91</v>
      </c>
    </row>
    <row r="3361" spans="3:4">
      <c r="C3361">
        <v>8258</v>
      </c>
      <c r="D3361">
        <v>94</v>
      </c>
    </row>
    <row r="3362" spans="3:4">
      <c r="C3362">
        <v>8261</v>
      </c>
      <c r="D3362">
        <v>92</v>
      </c>
    </row>
    <row r="3363" spans="3:4">
      <c r="C3363">
        <v>8262</v>
      </c>
      <c r="D3363">
        <v>92</v>
      </c>
    </row>
    <row r="3364" spans="3:4">
      <c r="C3364">
        <v>8263</v>
      </c>
      <c r="D3364">
        <v>93</v>
      </c>
    </row>
    <row r="3365" spans="3:4">
      <c r="C3365">
        <v>8264</v>
      </c>
      <c r="D3365">
        <v>93</v>
      </c>
    </row>
    <row r="3366" spans="3:4">
      <c r="C3366">
        <v>8265</v>
      </c>
      <c r="D3366">
        <v>91</v>
      </c>
    </row>
    <row r="3367" spans="3:4">
      <c r="C3367">
        <v>8271</v>
      </c>
      <c r="D3367">
        <v>91</v>
      </c>
    </row>
    <row r="3368" spans="3:4">
      <c r="C3368">
        <v>8272</v>
      </c>
      <c r="D3368">
        <v>90</v>
      </c>
    </row>
    <row r="3369" spans="3:4">
      <c r="C3369">
        <v>8273</v>
      </c>
      <c r="D3369">
        <v>90</v>
      </c>
    </row>
    <row r="3370" spans="3:4">
      <c r="C3370">
        <v>8274</v>
      </c>
      <c r="D3370">
        <v>89</v>
      </c>
    </row>
    <row r="3371" spans="3:4">
      <c r="C3371">
        <v>8275</v>
      </c>
      <c r="D3371">
        <v>89</v>
      </c>
    </row>
    <row r="3372" spans="3:4">
      <c r="C3372">
        <v>8281</v>
      </c>
      <c r="D3372">
        <v>89</v>
      </c>
    </row>
    <row r="3373" spans="3:4">
      <c r="C3373">
        <v>8282</v>
      </c>
      <c r="D3373">
        <v>89</v>
      </c>
    </row>
    <row r="3374" spans="3:4">
      <c r="C3374">
        <v>8283</v>
      </c>
      <c r="D3374">
        <v>90</v>
      </c>
    </row>
    <row r="3375" spans="3:4">
      <c r="C3375">
        <v>8284</v>
      </c>
      <c r="D3375">
        <v>92</v>
      </c>
    </row>
    <row r="3376" spans="3:4">
      <c r="C3376">
        <v>8285</v>
      </c>
      <c r="D3376">
        <v>92</v>
      </c>
    </row>
    <row r="3377" spans="3:4">
      <c r="C3377">
        <v>8286</v>
      </c>
      <c r="D3377">
        <v>92</v>
      </c>
    </row>
    <row r="3378" spans="3:4">
      <c r="C3378">
        <v>8291</v>
      </c>
      <c r="D3378">
        <v>92</v>
      </c>
    </row>
    <row r="3379" spans="3:4">
      <c r="C3379">
        <v>8292</v>
      </c>
      <c r="D3379">
        <v>89</v>
      </c>
    </row>
    <row r="3380" spans="3:4">
      <c r="C3380">
        <v>8293</v>
      </c>
      <c r="D3380">
        <v>92</v>
      </c>
    </row>
    <row r="3381" spans="3:4">
      <c r="C3381">
        <v>8294</v>
      </c>
      <c r="D3381">
        <v>89</v>
      </c>
    </row>
    <row r="3382" spans="3:4">
      <c r="C3382">
        <v>8295</v>
      </c>
      <c r="D3382">
        <v>89</v>
      </c>
    </row>
    <row r="3383" spans="3:4">
      <c r="C3383">
        <v>8296</v>
      </c>
      <c r="D3383">
        <v>89</v>
      </c>
    </row>
    <row r="3384" spans="3:4">
      <c r="C3384">
        <v>8297</v>
      </c>
      <c r="D3384">
        <v>90</v>
      </c>
    </row>
    <row r="3385" spans="3:4">
      <c r="C3385">
        <v>8300</v>
      </c>
      <c r="D3385">
        <v>92</v>
      </c>
    </row>
    <row r="3386" spans="3:4">
      <c r="C3386">
        <v>8301</v>
      </c>
      <c r="D3386">
        <v>90</v>
      </c>
    </row>
    <row r="3387" spans="3:4">
      <c r="C3387">
        <v>8303</v>
      </c>
      <c r="D3387">
        <v>90</v>
      </c>
    </row>
    <row r="3388" spans="3:4">
      <c r="C3388">
        <v>8306</v>
      </c>
      <c r="D3388">
        <v>90</v>
      </c>
    </row>
    <row r="3389" spans="3:4">
      <c r="C3389">
        <v>8308</v>
      </c>
      <c r="D3389">
        <v>89</v>
      </c>
    </row>
    <row r="3390" spans="3:4">
      <c r="C3390">
        <v>8311</v>
      </c>
      <c r="D3390">
        <v>92</v>
      </c>
    </row>
    <row r="3391" spans="3:4">
      <c r="C3391">
        <v>8312</v>
      </c>
      <c r="D3391">
        <v>91</v>
      </c>
    </row>
    <row r="3392" spans="3:4">
      <c r="C3392">
        <v>8313</v>
      </c>
      <c r="D3392">
        <v>94</v>
      </c>
    </row>
    <row r="3393" spans="3:4">
      <c r="C3393">
        <v>8314</v>
      </c>
      <c r="D3393">
        <v>92</v>
      </c>
    </row>
    <row r="3394" spans="3:4">
      <c r="C3394">
        <v>8315</v>
      </c>
      <c r="D3394">
        <v>96</v>
      </c>
    </row>
    <row r="3395" spans="3:4">
      <c r="C3395">
        <v>8316</v>
      </c>
      <c r="D3395">
        <v>94</v>
      </c>
    </row>
    <row r="3396" spans="3:4">
      <c r="C3396">
        <v>8317</v>
      </c>
      <c r="D3396">
        <v>94</v>
      </c>
    </row>
    <row r="3397" spans="3:4">
      <c r="C3397">
        <v>8318</v>
      </c>
      <c r="D3397">
        <v>92</v>
      </c>
    </row>
    <row r="3398" spans="3:4">
      <c r="C3398">
        <v>8319</v>
      </c>
      <c r="D3398">
        <v>93</v>
      </c>
    </row>
    <row r="3399" spans="3:4">
      <c r="C3399">
        <v>8320</v>
      </c>
      <c r="D3399">
        <v>93</v>
      </c>
    </row>
    <row r="3400" spans="3:4">
      <c r="C3400">
        <v>8321</v>
      </c>
      <c r="D3400">
        <v>92</v>
      </c>
    </row>
    <row r="3401" spans="3:4">
      <c r="C3401">
        <v>8328</v>
      </c>
      <c r="D3401">
        <v>92</v>
      </c>
    </row>
    <row r="3402" spans="3:4">
      <c r="C3402">
        <v>8330</v>
      </c>
      <c r="D3402">
        <v>92</v>
      </c>
    </row>
    <row r="3403" spans="3:4">
      <c r="C3403">
        <v>8331</v>
      </c>
      <c r="D3403">
        <v>92</v>
      </c>
    </row>
    <row r="3404" spans="3:4">
      <c r="C3404">
        <v>8341</v>
      </c>
      <c r="D3404">
        <v>91</v>
      </c>
    </row>
    <row r="3405" spans="3:4">
      <c r="C3405">
        <v>8342</v>
      </c>
      <c r="D3405">
        <v>91</v>
      </c>
    </row>
    <row r="3406" spans="3:4">
      <c r="C3406">
        <v>8343</v>
      </c>
      <c r="D3406">
        <v>92</v>
      </c>
    </row>
    <row r="3407" spans="3:4">
      <c r="C3407">
        <v>8344</v>
      </c>
      <c r="D3407">
        <v>91</v>
      </c>
    </row>
    <row r="3408" spans="3:4">
      <c r="C3408">
        <v>8345</v>
      </c>
      <c r="D3408">
        <v>91</v>
      </c>
    </row>
    <row r="3409" spans="3:4">
      <c r="C3409">
        <v>8346</v>
      </c>
      <c r="D3409">
        <v>91</v>
      </c>
    </row>
    <row r="3410" spans="3:4">
      <c r="C3410">
        <v>8347</v>
      </c>
      <c r="D3410">
        <v>92</v>
      </c>
    </row>
    <row r="3411" spans="3:4">
      <c r="C3411">
        <v>8348</v>
      </c>
      <c r="D3411">
        <v>92</v>
      </c>
    </row>
    <row r="3412" spans="3:4">
      <c r="C3412">
        <v>8349</v>
      </c>
      <c r="D3412">
        <v>92</v>
      </c>
    </row>
    <row r="3413" spans="3:4">
      <c r="C3413">
        <v>8351</v>
      </c>
      <c r="D3413">
        <v>91</v>
      </c>
    </row>
    <row r="3414" spans="3:4">
      <c r="C3414">
        <v>8352</v>
      </c>
      <c r="D3414">
        <v>91</v>
      </c>
    </row>
    <row r="3415" spans="3:4">
      <c r="C3415">
        <v>8353</v>
      </c>
      <c r="D3415">
        <v>94</v>
      </c>
    </row>
    <row r="3416" spans="3:4">
      <c r="C3416">
        <v>8354</v>
      </c>
      <c r="D3416">
        <v>95</v>
      </c>
    </row>
    <row r="3417" spans="3:4">
      <c r="C3417">
        <v>8355</v>
      </c>
      <c r="D3417">
        <v>91</v>
      </c>
    </row>
    <row r="3418" spans="3:4">
      <c r="C3418">
        <v>8356</v>
      </c>
      <c r="D3418">
        <v>91</v>
      </c>
    </row>
    <row r="3419" spans="3:4">
      <c r="C3419">
        <v>8357</v>
      </c>
      <c r="D3419">
        <v>91</v>
      </c>
    </row>
    <row r="3420" spans="3:4">
      <c r="C3420">
        <v>8360</v>
      </c>
      <c r="D3420">
        <v>94</v>
      </c>
    </row>
    <row r="3421" spans="3:4">
      <c r="C3421">
        <v>8361</v>
      </c>
      <c r="D3421">
        <v>94</v>
      </c>
    </row>
    <row r="3422" spans="3:4">
      <c r="C3422">
        <v>8362</v>
      </c>
      <c r="D3422">
        <v>94</v>
      </c>
    </row>
    <row r="3423" spans="3:4">
      <c r="C3423">
        <v>8363</v>
      </c>
      <c r="D3423">
        <v>94</v>
      </c>
    </row>
    <row r="3424" spans="3:4">
      <c r="C3424">
        <v>8364</v>
      </c>
      <c r="D3424">
        <v>73</v>
      </c>
    </row>
    <row r="3425" spans="3:4">
      <c r="C3425">
        <v>8369</v>
      </c>
      <c r="D3425">
        <v>94</v>
      </c>
    </row>
    <row r="3426" spans="3:4">
      <c r="C3426">
        <v>8371</v>
      </c>
      <c r="D3426">
        <v>93</v>
      </c>
    </row>
    <row r="3427" spans="3:4">
      <c r="C3427">
        <v>8372</v>
      </c>
      <c r="D3427">
        <v>97</v>
      </c>
    </row>
    <row r="3428" spans="3:4">
      <c r="C3428">
        <v>8373</v>
      </c>
      <c r="D3428">
        <v>94</v>
      </c>
    </row>
    <row r="3429" spans="3:4">
      <c r="C3429">
        <v>8380</v>
      </c>
      <c r="D3429">
        <v>94</v>
      </c>
    </row>
    <row r="3430" spans="3:4">
      <c r="C3430">
        <v>8381</v>
      </c>
      <c r="D3430">
        <v>94</v>
      </c>
    </row>
    <row r="3431" spans="3:4">
      <c r="C3431">
        <v>8391</v>
      </c>
      <c r="D3431">
        <v>96</v>
      </c>
    </row>
    <row r="3432" spans="3:4">
      <c r="C3432">
        <v>8392</v>
      </c>
      <c r="D3432">
        <v>96</v>
      </c>
    </row>
    <row r="3433" spans="3:4">
      <c r="C3433">
        <v>8393</v>
      </c>
      <c r="D3433">
        <v>94</v>
      </c>
    </row>
    <row r="3434" spans="3:4">
      <c r="C3434">
        <v>8394</v>
      </c>
      <c r="D3434">
        <v>94</v>
      </c>
    </row>
    <row r="3435" spans="3:4">
      <c r="C3435">
        <v>8395</v>
      </c>
      <c r="D3435">
        <v>94</v>
      </c>
    </row>
    <row r="3436" spans="3:4">
      <c r="C3436">
        <v>8396</v>
      </c>
      <c r="D3436">
        <v>94</v>
      </c>
    </row>
    <row r="3437" spans="3:4">
      <c r="C3437">
        <v>8400</v>
      </c>
      <c r="D3437">
        <v>90</v>
      </c>
    </row>
    <row r="3438" spans="3:4">
      <c r="C3438">
        <v>8401</v>
      </c>
      <c r="D3438">
        <v>90</v>
      </c>
    </row>
    <row r="3439" spans="3:4">
      <c r="C3439">
        <v>8403</v>
      </c>
      <c r="D3439">
        <v>90</v>
      </c>
    </row>
    <row r="3440" spans="3:4">
      <c r="C3440">
        <v>8404</v>
      </c>
      <c r="D3440">
        <v>90</v>
      </c>
    </row>
    <row r="3441" spans="3:4">
      <c r="C3441">
        <v>8407</v>
      </c>
      <c r="D3441">
        <v>90</v>
      </c>
    </row>
    <row r="3442" spans="3:4">
      <c r="C3442">
        <v>8409</v>
      </c>
      <c r="D3442">
        <v>93</v>
      </c>
    </row>
    <row r="3443" spans="3:4">
      <c r="C3443">
        <v>8411</v>
      </c>
      <c r="D3443">
        <v>83</v>
      </c>
    </row>
    <row r="3444" spans="3:4">
      <c r="C3444">
        <v>8412</v>
      </c>
      <c r="D3444">
        <v>85</v>
      </c>
    </row>
    <row r="3445" spans="3:4">
      <c r="C3445">
        <v>8413</v>
      </c>
      <c r="D3445">
        <v>59</v>
      </c>
    </row>
    <row r="3446" spans="3:4">
      <c r="C3446">
        <v>8414</v>
      </c>
      <c r="D3446">
        <v>93</v>
      </c>
    </row>
    <row r="3447" spans="3:4">
      <c r="C3447">
        <v>8415</v>
      </c>
      <c r="D3447">
        <v>94</v>
      </c>
    </row>
    <row r="3448" spans="3:4">
      <c r="C3448">
        <v>8416</v>
      </c>
      <c r="D3448">
        <v>97</v>
      </c>
    </row>
    <row r="3449" spans="3:4">
      <c r="C3449">
        <v>8417</v>
      </c>
      <c r="D3449">
        <v>96</v>
      </c>
    </row>
    <row r="3450" spans="3:4">
      <c r="C3450">
        <v>8418</v>
      </c>
      <c r="D3450">
        <v>94</v>
      </c>
    </row>
    <row r="3451" spans="3:4">
      <c r="C3451">
        <v>8419</v>
      </c>
      <c r="D3451">
        <v>92</v>
      </c>
    </row>
    <row r="3452" spans="3:4">
      <c r="C3452">
        <v>8420</v>
      </c>
      <c r="D3452">
        <v>91</v>
      </c>
    </row>
    <row r="3453" spans="3:4">
      <c r="C3453">
        <v>8422</v>
      </c>
      <c r="D3453">
        <v>97</v>
      </c>
    </row>
    <row r="3454" spans="3:4">
      <c r="C3454">
        <v>8423</v>
      </c>
      <c r="D3454">
        <v>96</v>
      </c>
    </row>
    <row r="3455" spans="3:4">
      <c r="C3455">
        <v>8424</v>
      </c>
      <c r="D3455">
        <v>96</v>
      </c>
    </row>
    <row r="3456" spans="3:4">
      <c r="C3456">
        <v>8425</v>
      </c>
      <c r="D3456">
        <v>92</v>
      </c>
    </row>
    <row r="3457" spans="3:4">
      <c r="C3457">
        <v>8426</v>
      </c>
      <c r="D3457">
        <v>91</v>
      </c>
    </row>
    <row r="3458" spans="3:4">
      <c r="C3458">
        <v>8427</v>
      </c>
      <c r="D3458">
        <v>91</v>
      </c>
    </row>
    <row r="3459" spans="3:4">
      <c r="C3459">
        <v>8428</v>
      </c>
      <c r="D3459">
        <v>92</v>
      </c>
    </row>
    <row r="3460" spans="3:4">
      <c r="C3460">
        <v>8429</v>
      </c>
      <c r="D3460">
        <v>91</v>
      </c>
    </row>
    <row r="3461" spans="3:4">
      <c r="C3461">
        <v>8430</v>
      </c>
      <c r="D3461">
        <v>92</v>
      </c>
    </row>
    <row r="3462" spans="3:4">
      <c r="C3462">
        <v>8431</v>
      </c>
      <c r="D3462">
        <v>91</v>
      </c>
    </row>
    <row r="3463" spans="3:4">
      <c r="C3463">
        <v>8432</v>
      </c>
      <c r="D3463">
        <v>91</v>
      </c>
    </row>
    <row r="3464" spans="3:4">
      <c r="C3464">
        <v>8433</v>
      </c>
      <c r="D3464">
        <v>91</v>
      </c>
    </row>
    <row r="3465" spans="3:4">
      <c r="C3465">
        <v>8434</v>
      </c>
      <c r="D3465">
        <v>91</v>
      </c>
    </row>
    <row r="3466" spans="3:4">
      <c r="C3466">
        <v>8435</v>
      </c>
      <c r="D3466">
        <v>90</v>
      </c>
    </row>
    <row r="3467" spans="3:4">
      <c r="C3467">
        <v>8436</v>
      </c>
      <c r="D3467">
        <v>91</v>
      </c>
    </row>
    <row r="3468" spans="3:4">
      <c r="C3468">
        <v>8437</v>
      </c>
      <c r="D3468">
        <v>91</v>
      </c>
    </row>
    <row r="3469" spans="3:4">
      <c r="C3469">
        <v>8438</v>
      </c>
      <c r="D3469">
        <v>92</v>
      </c>
    </row>
    <row r="3470" spans="3:4">
      <c r="C3470">
        <v>8439</v>
      </c>
      <c r="D3470">
        <v>92</v>
      </c>
    </row>
    <row r="3471" spans="3:4">
      <c r="C3471">
        <v>8440</v>
      </c>
      <c r="D3471">
        <v>91</v>
      </c>
    </row>
    <row r="3472" spans="3:4">
      <c r="C3472">
        <v>8441</v>
      </c>
      <c r="D3472">
        <v>60</v>
      </c>
    </row>
    <row r="3473" spans="3:4">
      <c r="C3473">
        <v>8442</v>
      </c>
      <c r="D3473">
        <v>93</v>
      </c>
    </row>
    <row r="3474" spans="3:4">
      <c r="C3474">
        <v>8443</v>
      </c>
      <c r="D3474">
        <v>60</v>
      </c>
    </row>
    <row r="3475" spans="3:4">
      <c r="C3475">
        <v>8444</v>
      </c>
      <c r="D3475">
        <v>92</v>
      </c>
    </row>
    <row r="3476" spans="3:4">
      <c r="C3476">
        <v>8445</v>
      </c>
      <c r="D3476">
        <v>89</v>
      </c>
    </row>
    <row r="3477" spans="3:4">
      <c r="C3477">
        <v>8446</v>
      </c>
      <c r="D3477">
        <v>90</v>
      </c>
    </row>
    <row r="3478" spans="3:4">
      <c r="C3478">
        <v>8447</v>
      </c>
      <c r="D3478">
        <v>90</v>
      </c>
    </row>
    <row r="3479" spans="3:4">
      <c r="C3479">
        <v>8448</v>
      </c>
      <c r="D3479">
        <v>90</v>
      </c>
    </row>
    <row r="3480" spans="3:4">
      <c r="C3480">
        <v>8449</v>
      </c>
      <c r="D3480">
        <v>90</v>
      </c>
    </row>
    <row r="3481" spans="3:4">
      <c r="C3481">
        <v>8451</v>
      </c>
      <c r="D3481">
        <v>89</v>
      </c>
    </row>
    <row r="3482" spans="3:4">
      <c r="C3482">
        <v>8452</v>
      </c>
      <c r="D3482">
        <v>89</v>
      </c>
    </row>
    <row r="3483" spans="3:4">
      <c r="C3483">
        <v>8454</v>
      </c>
      <c r="D3483">
        <v>89</v>
      </c>
    </row>
    <row r="3484" spans="3:4">
      <c r="C3484">
        <v>8455</v>
      </c>
      <c r="D3484">
        <v>90</v>
      </c>
    </row>
    <row r="3485" spans="3:4">
      <c r="C3485">
        <v>8456</v>
      </c>
      <c r="D3485">
        <v>91</v>
      </c>
    </row>
    <row r="3486" spans="3:4">
      <c r="C3486">
        <v>8457</v>
      </c>
      <c r="D3486">
        <v>91</v>
      </c>
    </row>
    <row r="3487" spans="3:4">
      <c r="C3487">
        <v>8458</v>
      </c>
      <c r="D3487">
        <v>91</v>
      </c>
    </row>
    <row r="3488" spans="3:4">
      <c r="C3488">
        <v>8460</v>
      </c>
      <c r="D3488">
        <v>91</v>
      </c>
    </row>
    <row r="3489" spans="3:4">
      <c r="C3489">
        <v>8461</v>
      </c>
      <c r="D3489">
        <v>91</v>
      </c>
    </row>
    <row r="3490" spans="3:4">
      <c r="C3490">
        <v>8468</v>
      </c>
      <c r="D3490">
        <v>89</v>
      </c>
    </row>
    <row r="3491" spans="3:4">
      <c r="C3491">
        <v>8469</v>
      </c>
      <c r="D3491">
        <v>93</v>
      </c>
    </row>
    <row r="3492" spans="3:4">
      <c r="C3492">
        <v>8471</v>
      </c>
      <c r="D3492">
        <v>92</v>
      </c>
    </row>
    <row r="3493" spans="3:4">
      <c r="C3493">
        <v>8473</v>
      </c>
      <c r="D3493">
        <v>91</v>
      </c>
    </row>
    <row r="3494" spans="3:4">
      <c r="C3494">
        <v>8474</v>
      </c>
      <c r="D3494">
        <v>91</v>
      </c>
    </row>
    <row r="3495" spans="3:4">
      <c r="C3495">
        <v>8475</v>
      </c>
      <c r="D3495">
        <v>92</v>
      </c>
    </row>
    <row r="3496" spans="3:4">
      <c r="C3496">
        <v>8476</v>
      </c>
      <c r="D3496">
        <v>92</v>
      </c>
    </row>
    <row r="3497" spans="3:4">
      <c r="C3497">
        <v>8477</v>
      </c>
      <c r="D3497">
        <v>92</v>
      </c>
    </row>
    <row r="3498" spans="3:4">
      <c r="C3498">
        <v>8478</v>
      </c>
      <c r="D3498">
        <v>97</v>
      </c>
    </row>
    <row r="3499" spans="3:4">
      <c r="C3499">
        <v>8479</v>
      </c>
      <c r="D3499">
        <v>92</v>
      </c>
    </row>
    <row r="3500" spans="3:4">
      <c r="C3500">
        <v>8481</v>
      </c>
      <c r="D3500">
        <v>93</v>
      </c>
    </row>
    <row r="3501" spans="3:4">
      <c r="C3501">
        <v>8482</v>
      </c>
      <c r="D3501">
        <v>91</v>
      </c>
    </row>
    <row r="3502" spans="3:4">
      <c r="C3502">
        <v>8483</v>
      </c>
      <c r="D3502">
        <v>92</v>
      </c>
    </row>
    <row r="3503" spans="3:4">
      <c r="C3503">
        <v>8484</v>
      </c>
      <c r="D3503">
        <v>91</v>
      </c>
    </row>
    <row r="3504" spans="3:4">
      <c r="C3504">
        <v>8485</v>
      </c>
      <c r="D3504">
        <v>91</v>
      </c>
    </row>
    <row r="3505" spans="3:4">
      <c r="C3505">
        <v>8491</v>
      </c>
      <c r="D3505">
        <v>93</v>
      </c>
    </row>
    <row r="3506" spans="3:4">
      <c r="C3506">
        <v>8492</v>
      </c>
      <c r="D3506">
        <v>93</v>
      </c>
    </row>
    <row r="3507" spans="3:4">
      <c r="C3507">
        <v>8493</v>
      </c>
      <c r="D3507">
        <v>94</v>
      </c>
    </row>
    <row r="3508" spans="3:4">
      <c r="C3508">
        <v>8494</v>
      </c>
      <c r="D3508">
        <v>94</v>
      </c>
    </row>
    <row r="3509" spans="3:4">
      <c r="C3509">
        <v>8495</v>
      </c>
      <c r="D3509">
        <v>92</v>
      </c>
    </row>
    <row r="3510" spans="3:4">
      <c r="C3510">
        <v>8496</v>
      </c>
      <c r="D3510">
        <v>92</v>
      </c>
    </row>
    <row r="3511" spans="3:4">
      <c r="C3511">
        <v>8497</v>
      </c>
      <c r="D3511">
        <v>91</v>
      </c>
    </row>
    <row r="3512" spans="3:4">
      <c r="C3512">
        <v>8500</v>
      </c>
      <c r="D3512">
        <v>94</v>
      </c>
    </row>
    <row r="3513" spans="3:4">
      <c r="C3513">
        <v>8501</v>
      </c>
      <c r="D3513">
        <v>94</v>
      </c>
    </row>
    <row r="3514" spans="3:4">
      <c r="C3514">
        <v>8502</v>
      </c>
      <c r="D3514">
        <v>94</v>
      </c>
    </row>
    <row r="3515" spans="3:4">
      <c r="C3515">
        <v>8503</v>
      </c>
      <c r="D3515">
        <v>94</v>
      </c>
    </row>
    <row r="3516" spans="3:4">
      <c r="C3516">
        <v>8505</v>
      </c>
      <c r="D3516">
        <v>94</v>
      </c>
    </row>
    <row r="3517" spans="3:4">
      <c r="C3517">
        <v>8511</v>
      </c>
      <c r="D3517">
        <v>92</v>
      </c>
    </row>
    <row r="3518" spans="3:4">
      <c r="C3518">
        <v>8512</v>
      </c>
      <c r="D3518">
        <v>91</v>
      </c>
    </row>
    <row r="3519" spans="3:4">
      <c r="C3519">
        <v>8513</v>
      </c>
      <c r="D3519">
        <v>93</v>
      </c>
    </row>
    <row r="3520" spans="3:4">
      <c r="C3520">
        <v>8514</v>
      </c>
      <c r="D3520">
        <v>92</v>
      </c>
    </row>
    <row r="3521" spans="3:4">
      <c r="C3521">
        <v>8515</v>
      </c>
      <c r="D3521">
        <v>92</v>
      </c>
    </row>
    <row r="3522" spans="3:4">
      <c r="C3522">
        <v>8516</v>
      </c>
      <c r="D3522">
        <v>92</v>
      </c>
    </row>
    <row r="3523" spans="3:4">
      <c r="C3523">
        <v>8517</v>
      </c>
      <c r="D3523">
        <v>91</v>
      </c>
    </row>
    <row r="3524" spans="3:4">
      <c r="C3524">
        <v>8518</v>
      </c>
      <c r="D3524">
        <v>91</v>
      </c>
    </row>
    <row r="3525" spans="3:4">
      <c r="C3525">
        <v>8521</v>
      </c>
      <c r="D3525">
        <v>92</v>
      </c>
    </row>
    <row r="3526" spans="3:4">
      <c r="C3526">
        <v>8522</v>
      </c>
      <c r="D3526">
        <v>91</v>
      </c>
    </row>
    <row r="3527" spans="3:4">
      <c r="C3527">
        <v>8523</v>
      </c>
      <c r="D3527">
        <v>91</v>
      </c>
    </row>
    <row r="3528" spans="3:4">
      <c r="C3528">
        <v>8531</v>
      </c>
      <c r="D3528">
        <v>92</v>
      </c>
    </row>
    <row r="3529" spans="3:4">
      <c r="C3529">
        <v>8532</v>
      </c>
      <c r="D3529">
        <v>92</v>
      </c>
    </row>
    <row r="3530" spans="3:4">
      <c r="C3530">
        <v>8533</v>
      </c>
      <c r="D3530">
        <v>91</v>
      </c>
    </row>
    <row r="3531" spans="3:4">
      <c r="C3531">
        <v>8534</v>
      </c>
      <c r="D3531">
        <v>90</v>
      </c>
    </row>
    <row r="3532" spans="3:4">
      <c r="C3532">
        <v>8535</v>
      </c>
      <c r="D3532">
        <v>90</v>
      </c>
    </row>
    <row r="3533" spans="3:4">
      <c r="C3533">
        <v>8541</v>
      </c>
      <c r="D3533">
        <v>91</v>
      </c>
    </row>
    <row r="3534" spans="3:4">
      <c r="C3534">
        <v>8542</v>
      </c>
      <c r="D3534">
        <v>89</v>
      </c>
    </row>
    <row r="3535" spans="3:4">
      <c r="C3535">
        <v>8543</v>
      </c>
      <c r="D3535">
        <v>90</v>
      </c>
    </row>
    <row r="3536" spans="3:4">
      <c r="C3536">
        <v>8544</v>
      </c>
      <c r="D3536">
        <v>90</v>
      </c>
    </row>
    <row r="3537" spans="3:4">
      <c r="C3537">
        <v>8545</v>
      </c>
      <c r="D3537">
        <v>90</v>
      </c>
    </row>
    <row r="3538" spans="3:4">
      <c r="C3538">
        <v>8551</v>
      </c>
      <c r="D3538">
        <v>91</v>
      </c>
    </row>
    <row r="3539" spans="3:4">
      <c r="C3539">
        <v>8552</v>
      </c>
      <c r="D3539">
        <v>90</v>
      </c>
    </row>
    <row r="3540" spans="3:4">
      <c r="C3540">
        <v>8553</v>
      </c>
      <c r="D3540">
        <v>90</v>
      </c>
    </row>
    <row r="3541" spans="3:4">
      <c r="C3541">
        <v>8554</v>
      </c>
      <c r="D3541">
        <v>90</v>
      </c>
    </row>
    <row r="3542" spans="3:4">
      <c r="C3542">
        <v>8555</v>
      </c>
      <c r="D3542">
        <v>90</v>
      </c>
    </row>
    <row r="3543" spans="3:4">
      <c r="C3543">
        <v>8556</v>
      </c>
      <c r="D3543">
        <v>90</v>
      </c>
    </row>
    <row r="3544" spans="3:4">
      <c r="C3544">
        <v>8557</v>
      </c>
      <c r="D3544">
        <v>90</v>
      </c>
    </row>
    <row r="3545" spans="3:4">
      <c r="C3545">
        <v>8558</v>
      </c>
      <c r="D3545">
        <v>91</v>
      </c>
    </row>
    <row r="3546" spans="3:4">
      <c r="C3546">
        <v>8559</v>
      </c>
      <c r="D3546">
        <v>91</v>
      </c>
    </row>
    <row r="3547" spans="3:4">
      <c r="C3547">
        <v>8561</v>
      </c>
      <c r="D3547">
        <v>91</v>
      </c>
    </row>
    <row r="3548" spans="3:4">
      <c r="C3548">
        <v>8562</v>
      </c>
      <c r="D3548">
        <v>91</v>
      </c>
    </row>
    <row r="3549" spans="3:4">
      <c r="C3549">
        <v>8563</v>
      </c>
      <c r="D3549">
        <v>91</v>
      </c>
    </row>
    <row r="3550" spans="3:4">
      <c r="C3550">
        <v>8564</v>
      </c>
      <c r="D3550">
        <v>92</v>
      </c>
    </row>
    <row r="3551" spans="3:4">
      <c r="C3551">
        <v>8565</v>
      </c>
      <c r="D3551">
        <v>91</v>
      </c>
    </row>
    <row r="3552" spans="3:4">
      <c r="C3552">
        <v>8571</v>
      </c>
      <c r="D3552">
        <v>91</v>
      </c>
    </row>
    <row r="3553" spans="3:4">
      <c r="C3553">
        <v>8572</v>
      </c>
      <c r="D3553">
        <v>91</v>
      </c>
    </row>
    <row r="3554" spans="3:4">
      <c r="C3554">
        <v>8581</v>
      </c>
      <c r="D3554">
        <v>90</v>
      </c>
    </row>
    <row r="3555" spans="3:4">
      <c r="C3555">
        <v>8582</v>
      </c>
      <c r="D3555">
        <v>90</v>
      </c>
    </row>
    <row r="3556" spans="3:4">
      <c r="C3556">
        <v>8591</v>
      </c>
      <c r="D3556">
        <v>92</v>
      </c>
    </row>
    <row r="3557" spans="3:4">
      <c r="C3557">
        <v>8592</v>
      </c>
      <c r="D3557">
        <v>92</v>
      </c>
    </row>
    <row r="3558" spans="3:4">
      <c r="C3558">
        <v>8593</v>
      </c>
      <c r="D3558">
        <v>92</v>
      </c>
    </row>
    <row r="3559" spans="3:4">
      <c r="C3559">
        <v>8594</v>
      </c>
      <c r="D3559">
        <v>92</v>
      </c>
    </row>
    <row r="3560" spans="3:4">
      <c r="C3560">
        <v>8595</v>
      </c>
      <c r="D3560">
        <v>91</v>
      </c>
    </row>
    <row r="3561" spans="3:4">
      <c r="C3561">
        <v>8596</v>
      </c>
      <c r="D3561">
        <v>92</v>
      </c>
    </row>
    <row r="3562" spans="3:4">
      <c r="C3562">
        <v>8597</v>
      </c>
      <c r="D3562">
        <v>91</v>
      </c>
    </row>
    <row r="3563" spans="3:4">
      <c r="C3563">
        <v>8598</v>
      </c>
      <c r="D3563">
        <v>92</v>
      </c>
    </row>
    <row r="3564" spans="3:4">
      <c r="C3564">
        <v>8600</v>
      </c>
      <c r="D3564">
        <v>96</v>
      </c>
    </row>
    <row r="3565" spans="3:4">
      <c r="C3565">
        <v>8601</v>
      </c>
      <c r="D3565">
        <v>96</v>
      </c>
    </row>
    <row r="3566" spans="3:4">
      <c r="C3566">
        <v>8602</v>
      </c>
      <c r="D3566">
        <v>96</v>
      </c>
    </row>
    <row r="3567" spans="3:4">
      <c r="C3567">
        <v>8603</v>
      </c>
      <c r="D3567">
        <v>96</v>
      </c>
    </row>
    <row r="3568" spans="3:4">
      <c r="C3568">
        <v>8604</v>
      </c>
      <c r="D3568">
        <v>96</v>
      </c>
    </row>
    <row r="3569" spans="3:4">
      <c r="C3569">
        <v>8609</v>
      </c>
      <c r="D3569">
        <v>96</v>
      </c>
    </row>
    <row r="3570" spans="3:4">
      <c r="C3570">
        <v>8611</v>
      </c>
      <c r="D3570">
        <v>96</v>
      </c>
    </row>
    <row r="3571" spans="3:4">
      <c r="C3571">
        <v>8612</v>
      </c>
      <c r="D3571">
        <v>95</v>
      </c>
    </row>
    <row r="3572" spans="3:4">
      <c r="C3572">
        <v>8613</v>
      </c>
      <c r="D3572">
        <v>62</v>
      </c>
    </row>
    <row r="3573" spans="3:4">
      <c r="C3573">
        <v>8614</v>
      </c>
      <c r="D3573">
        <v>92</v>
      </c>
    </row>
    <row r="3574" spans="3:4">
      <c r="C3574">
        <v>8617</v>
      </c>
      <c r="D3574">
        <v>92</v>
      </c>
    </row>
    <row r="3575" spans="3:4">
      <c r="C3575">
        <v>8618</v>
      </c>
      <c r="D3575">
        <v>92</v>
      </c>
    </row>
    <row r="3576" spans="3:4">
      <c r="C3576">
        <v>8619</v>
      </c>
      <c r="D3576">
        <v>92</v>
      </c>
    </row>
    <row r="3577" spans="3:4">
      <c r="C3577">
        <v>8621</v>
      </c>
      <c r="D3577">
        <v>62</v>
      </c>
    </row>
    <row r="3578" spans="3:4">
      <c r="C3578">
        <v>8622</v>
      </c>
      <c r="D3578">
        <v>59</v>
      </c>
    </row>
    <row r="3579" spans="3:4">
      <c r="C3579">
        <v>8623</v>
      </c>
      <c r="D3579">
        <v>91</v>
      </c>
    </row>
    <row r="3580" spans="3:4">
      <c r="C3580">
        <v>8624</v>
      </c>
      <c r="D3580">
        <v>92</v>
      </c>
    </row>
    <row r="3581" spans="3:4">
      <c r="C3581">
        <v>8625</v>
      </c>
      <c r="D3581">
        <v>92</v>
      </c>
    </row>
    <row r="3582" spans="3:4">
      <c r="C3582">
        <v>8626</v>
      </c>
      <c r="D3582">
        <v>93</v>
      </c>
    </row>
    <row r="3583" spans="3:4">
      <c r="C3583">
        <v>8627</v>
      </c>
      <c r="D3583">
        <v>93</v>
      </c>
    </row>
    <row r="3584" spans="3:4">
      <c r="C3584">
        <v>8628</v>
      </c>
      <c r="D3584">
        <v>94</v>
      </c>
    </row>
    <row r="3585" spans="3:4">
      <c r="C3585">
        <v>8630</v>
      </c>
      <c r="D3585">
        <v>91</v>
      </c>
    </row>
    <row r="3586" spans="3:4">
      <c r="C3586">
        <v>8635</v>
      </c>
      <c r="D3586">
        <v>92</v>
      </c>
    </row>
    <row r="3587" spans="3:4">
      <c r="C3587">
        <v>8636</v>
      </c>
      <c r="D3587">
        <v>93</v>
      </c>
    </row>
    <row r="3588" spans="3:4">
      <c r="C3588">
        <v>8637</v>
      </c>
      <c r="D3588">
        <v>92</v>
      </c>
    </row>
    <row r="3589" spans="3:4">
      <c r="C3589">
        <v>8638</v>
      </c>
      <c r="D3589">
        <v>96</v>
      </c>
    </row>
    <row r="3590" spans="3:4">
      <c r="C3590">
        <v>8639</v>
      </c>
      <c r="D3590">
        <v>96</v>
      </c>
    </row>
    <row r="3591" spans="3:4">
      <c r="C3591">
        <v>8640</v>
      </c>
      <c r="D3591">
        <v>93</v>
      </c>
    </row>
    <row r="3592" spans="3:4">
      <c r="C3592">
        <v>8641</v>
      </c>
      <c r="D3592">
        <v>93</v>
      </c>
    </row>
    <row r="3593" spans="3:4">
      <c r="C3593">
        <v>8642</v>
      </c>
      <c r="D3593">
        <v>93</v>
      </c>
    </row>
    <row r="3594" spans="3:4">
      <c r="C3594">
        <v>8643</v>
      </c>
      <c r="D3594">
        <v>93</v>
      </c>
    </row>
    <row r="3595" spans="3:4">
      <c r="C3595">
        <v>8644</v>
      </c>
      <c r="D3595">
        <v>93</v>
      </c>
    </row>
    <row r="3596" spans="3:4">
      <c r="C3596">
        <v>8646</v>
      </c>
      <c r="D3596">
        <v>94</v>
      </c>
    </row>
    <row r="3597" spans="3:4">
      <c r="C3597">
        <v>8647</v>
      </c>
      <c r="D3597">
        <v>93</v>
      </c>
    </row>
    <row r="3598" spans="3:4">
      <c r="C3598">
        <v>8648</v>
      </c>
      <c r="D3598">
        <v>92</v>
      </c>
    </row>
    <row r="3599" spans="3:4">
      <c r="C3599">
        <v>8649</v>
      </c>
      <c r="D3599">
        <v>93</v>
      </c>
    </row>
    <row r="3600" spans="3:4">
      <c r="C3600">
        <v>8651</v>
      </c>
      <c r="D3600">
        <v>63</v>
      </c>
    </row>
    <row r="3601" spans="3:4">
      <c r="C3601">
        <v>8652</v>
      </c>
      <c r="D3601">
        <v>96</v>
      </c>
    </row>
    <row r="3602" spans="3:4">
      <c r="C3602">
        <v>8653</v>
      </c>
      <c r="D3602">
        <v>96</v>
      </c>
    </row>
    <row r="3603" spans="3:4">
      <c r="C3603">
        <v>8654</v>
      </c>
      <c r="D3603">
        <v>96</v>
      </c>
    </row>
    <row r="3604" spans="3:4">
      <c r="C3604">
        <v>8655</v>
      </c>
      <c r="D3604">
        <v>95</v>
      </c>
    </row>
    <row r="3605" spans="3:4">
      <c r="C3605">
        <v>8656</v>
      </c>
      <c r="D3605">
        <v>97</v>
      </c>
    </row>
    <row r="3606" spans="3:4">
      <c r="C3606">
        <v>8657</v>
      </c>
      <c r="D3606">
        <v>95</v>
      </c>
    </row>
    <row r="3607" spans="3:4">
      <c r="C3607">
        <v>8658</v>
      </c>
      <c r="D3607">
        <v>89</v>
      </c>
    </row>
    <row r="3608" spans="3:4">
      <c r="C3608">
        <v>8660</v>
      </c>
      <c r="D3608">
        <v>90</v>
      </c>
    </row>
    <row r="3609" spans="3:4">
      <c r="C3609">
        <v>8665</v>
      </c>
      <c r="D3609">
        <v>97</v>
      </c>
    </row>
    <row r="3610" spans="3:4">
      <c r="C3610">
        <v>8666</v>
      </c>
      <c r="D3610">
        <v>89</v>
      </c>
    </row>
    <row r="3611" spans="3:4">
      <c r="C3611">
        <v>8667</v>
      </c>
      <c r="D3611">
        <v>89</v>
      </c>
    </row>
    <row r="3612" spans="3:4">
      <c r="C3612">
        <v>8668</v>
      </c>
      <c r="D3612">
        <v>89</v>
      </c>
    </row>
    <row r="3613" spans="3:4">
      <c r="C3613">
        <v>8669</v>
      </c>
      <c r="D3613">
        <v>89</v>
      </c>
    </row>
    <row r="3614" spans="3:4">
      <c r="C3614">
        <v>8671</v>
      </c>
      <c r="D3614">
        <v>90</v>
      </c>
    </row>
    <row r="3615" spans="3:4">
      <c r="C3615">
        <v>8672</v>
      </c>
      <c r="D3615">
        <v>89</v>
      </c>
    </row>
    <row r="3616" spans="3:4">
      <c r="C3616">
        <v>8673</v>
      </c>
      <c r="D3616">
        <v>92</v>
      </c>
    </row>
    <row r="3617" spans="3:4">
      <c r="C3617">
        <v>8674</v>
      </c>
      <c r="D3617">
        <v>89</v>
      </c>
    </row>
    <row r="3618" spans="3:4">
      <c r="C3618">
        <v>8675</v>
      </c>
      <c r="D3618">
        <v>90</v>
      </c>
    </row>
    <row r="3619" spans="3:4">
      <c r="C3619">
        <v>8676</v>
      </c>
      <c r="D3619">
        <v>90</v>
      </c>
    </row>
    <row r="3620" spans="3:4">
      <c r="C3620">
        <v>8681</v>
      </c>
      <c r="D3620">
        <v>94</v>
      </c>
    </row>
    <row r="3621" spans="3:4">
      <c r="C3621">
        <v>8683</v>
      </c>
      <c r="D3621">
        <v>93</v>
      </c>
    </row>
    <row r="3622" spans="3:4">
      <c r="C3622">
        <v>8684</v>
      </c>
      <c r="D3622">
        <v>93</v>
      </c>
    </row>
    <row r="3623" spans="3:4">
      <c r="C3623">
        <v>8685</v>
      </c>
      <c r="D3623">
        <v>92</v>
      </c>
    </row>
    <row r="3624" spans="3:4">
      <c r="C3624">
        <v>8691</v>
      </c>
      <c r="D3624">
        <v>93</v>
      </c>
    </row>
    <row r="3625" spans="3:4">
      <c r="C3625">
        <v>8692</v>
      </c>
      <c r="D3625">
        <v>91</v>
      </c>
    </row>
    <row r="3626" spans="3:4">
      <c r="C3626">
        <v>8693</v>
      </c>
      <c r="D3626">
        <v>89</v>
      </c>
    </row>
    <row r="3627" spans="3:4">
      <c r="C3627">
        <v>8694</v>
      </c>
      <c r="D3627">
        <v>90</v>
      </c>
    </row>
    <row r="3628" spans="3:4">
      <c r="C3628">
        <v>8695</v>
      </c>
      <c r="D3628">
        <v>90</v>
      </c>
    </row>
    <row r="3629" spans="3:4">
      <c r="C3629">
        <v>8696</v>
      </c>
      <c r="D3629">
        <v>90</v>
      </c>
    </row>
    <row r="3630" spans="3:4">
      <c r="C3630">
        <v>8697</v>
      </c>
      <c r="D3630">
        <v>90</v>
      </c>
    </row>
    <row r="3631" spans="3:4">
      <c r="C3631">
        <v>8698</v>
      </c>
      <c r="D3631">
        <v>90</v>
      </c>
    </row>
    <row r="3632" spans="3:4">
      <c r="C3632">
        <v>8699</v>
      </c>
      <c r="D3632">
        <v>90</v>
      </c>
    </row>
    <row r="3633" spans="3:4">
      <c r="C3633">
        <v>8700</v>
      </c>
      <c r="D3633">
        <v>90</v>
      </c>
    </row>
    <row r="3634" spans="3:4">
      <c r="C3634">
        <v>8701</v>
      </c>
      <c r="D3634">
        <v>90</v>
      </c>
    </row>
    <row r="3635" spans="3:4">
      <c r="C3635">
        <v>8702</v>
      </c>
      <c r="D3635">
        <v>90</v>
      </c>
    </row>
    <row r="3636" spans="3:4">
      <c r="C3636">
        <v>8705</v>
      </c>
      <c r="D3636">
        <v>90</v>
      </c>
    </row>
    <row r="3637" spans="3:4">
      <c r="C3637">
        <v>8706</v>
      </c>
      <c r="D3637">
        <v>90</v>
      </c>
    </row>
    <row r="3638" spans="3:4">
      <c r="C3638">
        <v>8707</v>
      </c>
      <c r="D3638">
        <v>90</v>
      </c>
    </row>
    <row r="3639" spans="3:4">
      <c r="C3639">
        <v>8708</v>
      </c>
      <c r="D3639">
        <v>90</v>
      </c>
    </row>
    <row r="3640" spans="3:4">
      <c r="C3640">
        <v>8709</v>
      </c>
      <c r="D3640">
        <v>90</v>
      </c>
    </row>
    <row r="3641" spans="3:4">
      <c r="C3641">
        <v>8710</v>
      </c>
      <c r="D3641">
        <v>96</v>
      </c>
    </row>
    <row r="3642" spans="3:4">
      <c r="C3642">
        <v>8711</v>
      </c>
      <c r="D3642">
        <v>92</v>
      </c>
    </row>
    <row r="3643" spans="3:4">
      <c r="C3643">
        <v>8712</v>
      </c>
      <c r="D3643">
        <v>90</v>
      </c>
    </row>
    <row r="3644" spans="3:4">
      <c r="C3644">
        <v>8713</v>
      </c>
      <c r="D3644">
        <v>91</v>
      </c>
    </row>
    <row r="3645" spans="3:4">
      <c r="C3645">
        <v>8714</v>
      </c>
      <c r="D3645">
        <v>90</v>
      </c>
    </row>
    <row r="3646" spans="3:4">
      <c r="C3646">
        <v>8715</v>
      </c>
      <c r="D3646">
        <v>90</v>
      </c>
    </row>
    <row r="3647" spans="3:4">
      <c r="C3647">
        <v>8716</v>
      </c>
      <c r="D3647">
        <v>90</v>
      </c>
    </row>
    <row r="3648" spans="3:4">
      <c r="C3648">
        <v>8717</v>
      </c>
      <c r="D3648">
        <v>90</v>
      </c>
    </row>
    <row r="3649" spans="3:4">
      <c r="C3649">
        <v>8718</v>
      </c>
      <c r="D3649">
        <v>91</v>
      </c>
    </row>
    <row r="3650" spans="3:4">
      <c r="C3650">
        <v>8719</v>
      </c>
      <c r="D3650">
        <v>90</v>
      </c>
    </row>
    <row r="3651" spans="3:4">
      <c r="C3651">
        <v>8721</v>
      </c>
      <c r="D3651">
        <v>91</v>
      </c>
    </row>
    <row r="3652" spans="3:4">
      <c r="C3652">
        <v>8722</v>
      </c>
      <c r="D3652">
        <v>92</v>
      </c>
    </row>
    <row r="3653" spans="3:4">
      <c r="C3653">
        <v>8723</v>
      </c>
      <c r="D3653">
        <v>94</v>
      </c>
    </row>
    <row r="3654" spans="3:4">
      <c r="C3654">
        <v>8724</v>
      </c>
      <c r="D3654">
        <v>92</v>
      </c>
    </row>
    <row r="3655" spans="3:4">
      <c r="C3655">
        <v>8725</v>
      </c>
      <c r="D3655">
        <v>91</v>
      </c>
    </row>
    <row r="3656" spans="3:4">
      <c r="C3656">
        <v>8726</v>
      </c>
      <c r="D3656">
        <v>92</v>
      </c>
    </row>
    <row r="3657" spans="3:4">
      <c r="C3657">
        <v>8728</v>
      </c>
      <c r="D3657">
        <v>92</v>
      </c>
    </row>
    <row r="3658" spans="3:4">
      <c r="C3658">
        <v>8731</v>
      </c>
      <c r="D3658">
        <v>91</v>
      </c>
    </row>
    <row r="3659" spans="3:4">
      <c r="C3659">
        <v>8732</v>
      </c>
      <c r="D3659">
        <v>91</v>
      </c>
    </row>
    <row r="3660" spans="3:4">
      <c r="C3660">
        <v>8733</v>
      </c>
      <c r="D3660">
        <v>91</v>
      </c>
    </row>
    <row r="3661" spans="3:4">
      <c r="C3661">
        <v>8734</v>
      </c>
      <c r="D3661">
        <v>91</v>
      </c>
    </row>
    <row r="3662" spans="3:4">
      <c r="C3662">
        <v>8735</v>
      </c>
      <c r="D3662">
        <v>92</v>
      </c>
    </row>
    <row r="3663" spans="3:4">
      <c r="C3663">
        <v>8736</v>
      </c>
      <c r="D3663">
        <v>92</v>
      </c>
    </row>
    <row r="3664" spans="3:4">
      <c r="C3664">
        <v>8737</v>
      </c>
      <c r="D3664">
        <v>94</v>
      </c>
    </row>
    <row r="3665" spans="3:4">
      <c r="C3665">
        <v>8738</v>
      </c>
      <c r="D3665">
        <v>92</v>
      </c>
    </row>
    <row r="3666" spans="3:4">
      <c r="C3666">
        <v>8739</v>
      </c>
      <c r="D3666">
        <v>91</v>
      </c>
    </row>
    <row r="3667" spans="3:4">
      <c r="C3667">
        <v>8741</v>
      </c>
      <c r="D3667">
        <v>94</v>
      </c>
    </row>
    <row r="3668" spans="3:4">
      <c r="C3668">
        <v>8742</v>
      </c>
      <c r="D3668">
        <v>96</v>
      </c>
    </row>
    <row r="3669" spans="3:4">
      <c r="C3669">
        <v>8743</v>
      </c>
      <c r="D3669">
        <v>93</v>
      </c>
    </row>
    <row r="3670" spans="3:4">
      <c r="C3670">
        <v>8744</v>
      </c>
      <c r="D3670">
        <v>94</v>
      </c>
    </row>
    <row r="3671" spans="3:4">
      <c r="C3671">
        <v>8745</v>
      </c>
      <c r="D3671">
        <v>97</v>
      </c>
    </row>
    <row r="3672" spans="3:4">
      <c r="C3672">
        <v>8746</v>
      </c>
      <c r="D3672">
        <v>93</v>
      </c>
    </row>
    <row r="3673" spans="3:4">
      <c r="C3673">
        <v>8747</v>
      </c>
      <c r="D3673">
        <v>96</v>
      </c>
    </row>
    <row r="3674" spans="3:4">
      <c r="C3674">
        <v>8749</v>
      </c>
      <c r="D3674">
        <v>93</v>
      </c>
    </row>
    <row r="3675" spans="3:4">
      <c r="C3675">
        <v>8751</v>
      </c>
      <c r="D3675">
        <v>92</v>
      </c>
    </row>
    <row r="3676" spans="3:4">
      <c r="C3676">
        <v>8752</v>
      </c>
      <c r="D3676">
        <v>97</v>
      </c>
    </row>
    <row r="3677" spans="3:4">
      <c r="C3677">
        <v>8753</v>
      </c>
      <c r="D3677">
        <v>92</v>
      </c>
    </row>
    <row r="3678" spans="3:4">
      <c r="C3678">
        <v>8754</v>
      </c>
      <c r="D3678">
        <v>92</v>
      </c>
    </row>
    <row r="3679" spans="3:4">
      <c r="C3679">
        <v>8755</v>
      </c>
      <c r="D3679">
        <v>92</v>
      </c>
    </row>
    <row r="3680" spans="3:4">
      <c r="C3680">
        <v>8756</v>
      </c>
      <c r="D3680">
        <v>92</v>
      </c>
    </row>
    <row r="3681" spans="3:4">
      <c r="C3681">
        <v>8761</v>
      </c>
      <c r="D3681">
        <v>97</v>
      </c>
    </row>
    <row r="3682" spans="3:4">
      <c r="C3682">
        <v>8762</v>
      </c>
      <c r="D3682">
        <v>94</v>
      </c>
    </row>
    <row r="3683" spans="3:4">
      <c r="C3683">
        <v>8764</v>
      </c>
      <c r="D3683">
        <v>97</v>
      </c>
    </row>
    <row r="3684" spans="3:4">
      <c r="C3684">
        <v>8765</v>
      </c>
      <c r="D3684">
        <v>96</v>
      </c>
    </row>
    <row r="3685" spans="3:4">
      <c r="C3685">
        <v>8767</v>
      </c>
      <c r="D3685">
        <v>97</v>
      </c>
    </row>
    <row r="3686" spans="3:4">
      <c r="C3686">
        <v>8768</v>
      </c>
      <c r="D3686">
        <v>97</v>
      </c>
    </row>
    <row r="3687" spans="3:4">
      <c r="C3687">
        <v>8769</v>
      </c>
      <c r="D3687">
        <v>97</v>
      </c>
    </row>
    <row r="3688" spans="3:4">
      <c r="C3688">
        <v>8771</v>
      </c>
      <c r="D3688">
        <v>91</v>
      </c>
    </row>
    <row r="3689" spans="3:4">
      <c r="C3689">
        <v>8772</v>
      </c>
      <c r="D3689">
        <v>91</v>
      </c>
    </row>
    <row r="3690" spans="3:4">
      <c r="C3690">
        <v>8773</v>
      </c>
      <c r="D3690">
        <v>92</v>
      </c>
    </row>
    <row r="3691" spans="3:4">
      <c r="C3691">
        <v>8774</v>
      </c>
      <c r="D3691">
        <v>93</v>
      </c>
    </row>
    <row r="3692" spans="3:4">
      <c r="C3692">
        <v>8775</v>
      </c>
      <c r="D3692">
        <v>93</v>
      </c>
    </row>
    <row r="3693" spans="3:4">
      <c r="C3693">
        <v>8776</v>
      </c>
      <c r="D3693">
        <v>91</v>
      </c>
    </row>
    <row r="3694" spans="3:4">
      <c r="C3694">
        <v>8777</v>
      </c>
      <c r="D3694">
        <v>89</v>
      </c>
    </row>
    <row r="3695" spans="3:4">
      <c r="C3695">
        <v>8778</v>
      </c>
      <c r="D3695">
        <v>89</v>
      </c>
    </row>
    <row r="3696" spans="3:4">
      <c r="C3696">
        <v>8781</v>
      </c>
      <c r="D3696">
        <v>94</v>
      </c>
    </row>
    <row r="3697" spans="3:4">
      <c r="C3697">
        <v>8782</v>
      </c>
      <c r="D3697">
        <v>89</v>
      </c>
    </row>
    <row r="3698" spans="3:4">
      <c r="C3698">
        <v>8783</v>
      </c>
      <c r="D3698">
        <v>92</v>
      </c>
    </row>
    <row r="3699" spans="3:4">
      <c r="C3699">
        <v>8784</v>
      </c>
      <c r="D3699">
        <v>91</v>
      </c>
    </row>
    <row r="3700" spans="3:4">
      <c r="C3700">
        <v>8785</v>
      </c>
      <c r="D3700">
        <v>92</v>
      </c>
    </row>
    <row r="3701" spans="3:4">
      <c r="C3701">
        <v>8786</v>
      </c>
      <c r="D3701">
        <v>91</v>
      </c>
    </row>
    <row r="3702" spans="3:4">
      <c r="C3702">
        <v>8787</v>
      </c>
      <c r="D3702">
        <v>92</v>
      </c>
    </row>
    <row r="3703" spans="3:4">
      <c r="C3703">
        <v>8788</v>
      </c>
      <c r="D3703">
        <v>91</v>
      </c>
    </row>
    <row r="3704" spans="3:4">
      <c r="C3704">
        <v>8789</v>
      </c>
      <c r="D3704">
        <v>91</v>
      </c>
    </row>
    <row r="3705" spans="3:4">
      <c r="C3705">
        <v>8790</v>
      </c>
      <c r="D3705">
        <v>91</v>
      </c>
    </row>
    <row r="3706" spans="3:4">
      <c r="C3706">
        <v>8792</v>
      </c>
      <c r="D3706">
        <v>91</v>
      </c>
    </row>
    <row r="3707" spans="3:4">
      <c r="C3707">
        <v>8793</v>
      </c>
      <c r="D3707">
        <v>91</v>
      </c>
    </row>
    <row r="3708" spans="3:4">
      <c r="C3708">
        <v>8795</v>
      </c>
      <c r="D3708">
        <v>91</v>
      </c>
    </row>
    <row r="3709" spans="3:4">
      <c r="C3709">
        <v>8796</v>
      </c>
      <c r="D3709">
        <v>91</v>
      </c>
    </row>
    <row r="3710" spans="3:4">
      <c r="C3710">
        <v>8797</v>
      </c>
      <c r="D3710">
        <v>91</v>
      </c>
    </row>
    <row r="3711" spans="3:4">
      <c r="C3711">
        <v>8798</v>
      </c>
      <c r="D3711">
        <v>91</v>
      </c>
    </row>
    <row r="3712" spans="3:4">
      <c r="C3712">
        <v>8799</v>
      </c>
      <c r="D3712">
        <v>91</v>
      </c>
    </row>
    <row r="3713" spans="3:4">
      <c r="C3713">
        <v>8800</v>
      </c>
      <c r="D3713">
        <v>81</v>
      </c>
    </row>
    <row r="3714" spans="3:4">
      <c r="C3714">
        <v>8801</v>
      </c>
      <c r="D3714">
        <v>81</v>
      </c>
    </row>
    <row r="3715" spans="3:4">
      <c r="C3715">
        <v>8802</v>
      </c>
      <c r="D3715">
        <v>81</v>
      </c>
    </row>
    <row r="3716" spans="3:4">
      <c r="C3716">
        <v>8803</v>
      </c>
      <c r="D3716">
        <v>81</v>
      </c>
    </row>
    <row r="3717" spans="3:4">
      <c r="C3717">
        <v>8804</v>
      </c>
      <c r="D3717">
        <v>81</v>
      </c>
    </row>
    <row r="3718" spans="3:4">
      <c r="C3718">
        <v>8808</v>
      </c>
      <c r="D3718">
        <v>78</v>
      </c>
    </row>
    <row r="3719" spans="3:4">
      <c r="C3719">
        <v>8809</v>
      </c>
      <c r="D3719">
        <v>80</v>
      </c>
    </row>
    <row r="3720" spans="3:4">
      <c r="C3720">
        <v>8821</v>
      </c>
      <c r="D3720">
        <v>91</v>
      </c>
    </row>
    <row r="3721" spans="3:4">
      <c r="C3721">
        <v>8822</v>
      </c>
      <c r="D3721">
        <v>92</v>
      </c>
    </row>
    <row r="3722" spans="3:4">
      <c r="C3722">
        <v>8823</v>
      </c>
      <c r="D3722">
        <v>81</v>
      </c>
    </row>
    <row r="3723" spans="3:4">
      <c r="C3723">
        <v>8824</v>
      </c>
      <c r="D3723">
        <v>92</v>
      </c>
    </row>
    <row r="3724" spans="3:4">
      <c r="C3724">
        <v>8825</v>
      </c>
      <c r="D3724">
        <v>92</v>
      </c>
    </row>
    <row r="3725" spans="3:4">
      <c r="C3725">
        <v>8827</v>
      </c>
      <c r="D3725">
        <v>92</v>
      </c>
    </row>
    <row r="3726" spans="3:4">
      <c r="C3726">
        <v>8831</v>
      </c>
      <c r="D3726">
        <v>80</v>
      </c>
    </row>
    <row r="3727" spans="3:4">
      <c r="C3727">
        <v>8832</v>
      </c>
      <c r="D3727">
        <v>81</v>
      </c>
    </row>
    <row r="3728" spans="3:4">
      <c r="C3728">
        <v>8833</v>
      </c>
      <c r="D3728">
        <v>92</v>
      </c>
    </row>
    <row r="3729" spans="3:4">
      <c r="C3729">
        <v>8834</v>
      </c>
      <c r="D3729">
        <v>91</v>
      </c>
    </row>
    <row r="3730" spans="3:4">
      <c r="C3730">
        <v>8835</v>
      </c>
      <c r="D3730">
        <v>92</v>
      </c>
    </row>
    <row r="3731" spans="3:4">
      <c r="C3731">
        <v>8840</v>
      </c>
      <c r="D3731">
        <v>92</v>
      </c>
    </row>
    <row r="3732" spans="3:4">
      <c r="C3732">
        <v>8849</v>
      </c>
      <c r="D3732">
        <v>92</v>
      </c>
    </row>
    <row r="3733" spans="3:4">
      <c r="C3733">
        <v>8851</v>
      </c>
      <c r="D3733">
        <v>91</v>
      </c>
    </row>
    <row r="3734" spans="3:4">
      <c r="C3734">
        <v>8852</v>
      </c>
      <c r="D3734">
        <v>90</v>
      </c>
    </row>
    <row r="3735" spans="3:4">
      <c r="C3735">
        <v>8853</v>
      </c>
      <c r="D3735">
        <v>90</v>
      </c>
    </row>
    <row r="3736" spans="3:4">
      <c r="C3736">
        <v>8854</v>
      </c>
      <c r="D3736">
        <v>90</v>
      </c>
    </row>
    <row r="3737" spans="3:4">
      <c r="C3737">
        <v>8855</v>
      </c>
      <c r="D3737">
        <v>92</v>
      </c>
    </row>
    <row r="3738" spans="3:4">
      <c r="C3738">
        <v>8856</v>
      </c>
      <c r="D3738">
        <v>92</v>
      </c>
    </row>
    <row r="3739" spans="3:4">
      <c r="C3739">
        <v>8857</v>
      </c>
      <c r="D3739">
        <v>92</v>
      </c>
    </row>
    <row r="3740" spans="3:4">
      <c r="C3740">
        <v>8858</v>
      </c>
      <c r="D3740">
        <v>92</v>
      </c>
    </row>
    <row r="3741" spans="3:4">
      <c r="C3741">
        <v>8861</v>
      </c>
      <c r="D3741">
        <v>91</v>
      </c>
    </row>
    <row r="3742" spans="3:4">
      <c r="C3742">
        <v>8862</v>
      </c>
      <c r="D3742">
        <v>90</v>
      </c>
    </row>
    <row r="3743" spans="3:4">
      <c r="C3743">
        <v>8863</v>
      </c>
      <c r="D3743">
        <v>90</v>
      </c>
    </row>
    <row r="3744" spans="3:4">
      <c r="C3744">
        <v>8864</v>
      </c>
      <c r="D3744">
        <v>90</v>
      </c>
    </row>
    <row r="3745" spans="3:4">
      <c r="C3745">
        <v>8865</v>
      </c>
      <c r="D3745">
        <v>90</v>
      </c>
    </row>
    <row r="3746" spans="3:4">
      <c r="C3746">
        <v>8866</v>
      </c>
      <c r="D3746">
        <v>91</v>
      </c>
    </row>
    <row r="3747" spans="3:4">
      <c r="C3747">
        <v>8868</v>
      </c>
      <c r="D3747">
        <v>91</v>
      </c>
    </row>
    <row r="3748" spans="3:4">
      <c r="C3748">
        <v>8871</v>
      </c>
      <c r="D3748">
        <v>91</v>
      </c>
    </row>
    <row r="3749" spans="3:4">
      <c r="C3749">
        <v>8872</v>
      </c>
      <c r="D3749">
        <v>90</v>
      </c>
    </row>
    <row r="3750" spans="3:4">
      <c r="C3750">
        <v>8873</v>
      </c>
      <c r="D3750">
        <v>90</v>
      </c>
    </row>
    <row r="3751" spans="3:4">
      <c r="C3751">
        <v>8874</v>
      </c>
      <c r="D3751">
        <v>90</v>
      </c>
    </row>
    <row r="3752" spans="3:4">
      <c r="C3752">
        <v>8876</v>
      </c>
      <c r="D3752">
        <v>89</v>
      </c>
    </row>
    <row r="3753" spans="3:4">
      <c r="C3753">
        <v>8877</v>
      </c>
      <c r="D3753">
        <v>89</v>
      </c>
    </row>
    <row r="3754" spans="3:4">
      <c r="C3754">
        <v>8878</v>
      </c>
      <c r="D3754">
        <v>89</v>
      </c>
    </row>
    <row r="3755" spans="3:4">
      <c r="C3755">
        <v>8879</v>
      </c>
      <c r="D3755">
        <v>89</v>
      </c>
    </row>
    <row r="3756" spans="3:4">
      <c r="C3756">
        <v>8881</v>
      </c>
      <c r="D3756">
        <v>92</v>
      </c>
    </row>
    <row r="3757" spans="3:4">
      <c r="C3757">
        <v>8882</v>
      </c>
      <c r="D3757">
        <v>91</v>
      </c>
    </row>
    <row r="3758" spans="3:4">
      <c r="C3758">
        <v>8883</v>
      </c>
      <c r="D3758">
        <v>90</v>
      </c>
    </row>
    <row r="3759" spans="3:4">
      <c r="C3759">
        <v>8884</v>
      </c>
      <c r="D3759">
        <v>92</v>
      </c>
    </row>
    <row r="3760" spans="3:4">
      <c r="C3760">
        <v>8885</v>
      </c>
      <c r="D3760">
        <v>92</v>
      </c>
    </row>
    <row r="3761" spans="3:4">
      <c r="C3761">
        <v>8886</v>
      </c>
      <c r="D3761">
        <v>90</v>
      </c>
    </row>
    <row r="3762" spans="3:4">
      <c r="C3762">
        <v>8887</v>
      </c>
      <c r="D3762">
        <v>90</v>
      </c>
    </row>
    <row r="3763" spans="3:4">
      <c r="C3763">
        <v>8888</v>
      </c>
      <c r="D3763">
        <v>92</v>
      </c>
    </row>
    <row r="3764" spans="3:4">
      <c r="C3764">
        <v>8891</v>
      </c>
      <c r="D3764">
        <v>90</v>
      </c>
    </row>
    <row r="3765" spans="3:4">
      <c r="C3765">
        <v>8893</v>
      </c>
      <c r="D3765">
        <v>91</v>
      </c>
    </row>
    <row r="3766" spans="3:4">
      <c r="C3766">
        <v>8895</v>
      </c>
      <c r="D3766">
        <v>90</v>
      </c>
    </row>
    <row r="3767" spans="3:4">
      <c r="C3767">
        <v>8896</v>
      </c>
      <c r="D3767">
        <v>92</v>
      </c>
    </row>
    <row r="3768" spans="3:4">
      <c r="C3768">
        <v>8897</v>
      </c>
      <c r="D3768">
        <v>92</v>
      </c>
    </row>
    <row r="3769" spans="3:4">
      <c r="C3769">
        <v>8900</v>
      </c>
      <c r="D3769">
        <v>83</v>
      </c>
    </row>
    <row r="3770" spans="3:4">
      <c r="C3770">
        <v>8901</v>
      </c>
      <c r="D3770">
        <v>83</v>
      </c>
    </row>
    <row r="3771" spans="3:4">
      <c r="C3771">
        <v>8902</v>
      </c>
      <c r="D3771">
        <v>83</v>
      </c>
    </row>
    <row r="3772" spans="3:4">
      <c r="C3772">
        <v>8903</v>
      </c>
      <c r="D3772">
        <v>83</v>
      </c>
    </row>
    <row r="3773" spans="3:4">
      <c r="C3773">
        <v>8904</v>
      </c>
      <c r="D3773">
        <v>83</v>
      </c>
    </row>
    <row r="3774" spans="3:4">
      <c r="C3774">
        <v>8905</v>
      </c>
      <c r="D3774">
        <v>83</v>
      </c>
    </row>
    <row r="3775" spans="3:4">
      <c r="C3775">
        <v>8906</v>
      </c>
      <c r="D3775">
        <v>83</v>
      </c>
    </row>
    <row r="3776" spans="3:4">
      <c r="C3776">
        <v>8907</v>
      </c>
      <c r="D3776">
        <v>83</v>
      </c>
    </row>
    <row r="3777" spans="3:4">
      <c r="C3777">
        <v>8908</v>
      </c>
      <c r="D3777">
        <v>83</v>
      </c>
    </row>
    <row r="3778" spans="3:4">
      <c r="C3778">
        <v>8909</v>
      </c>
      <c r="D3778">
        <v>83</v>
      </c>
    </row>
    <row r="3779" spans="3:4">
      <c r="C3779">
        <v>8911</v>
      </c>
      <c r="D3779">
        <v>60</v>
      </c>
    </row>
    <row r="3780" spans="3:4">
      <c r="C3780">
        <v>8912</v>
      </c>
      <c r="D3780">
        <v>60</v>
      </c>
    </row>
    <row r="3781" spans="3:4">
      <c r="C3781">
        <v>8913</v>
      </c>
      <c r="D3781">
        <v>60</v>
      </c>
    </row>
    <row r="3782" spans="3:4">
      <c r="C3782">
        <v>8914</v>
      </c>
      <c r="D3782">
        <v>93</v>
      </c>
    </row>
    <row r="3783" spans="3:4">
      <c r="C3783">
        <v>8915</v>
      </c>
      <c r="D3783">
        <v>96</v>
      </c>
    </row>
    <row r="3784" spans="3:4">
      <c r="C3784">
        <v>8916</v>
      </c>
      <c r="D3784">
        <v>57</v>
      </c>
    </row>
    <row r="3785" spans="3:4">
      <c r="C3785">
        <v>8917</v>
      </c>
      <c r="D3785">
        <v>90</v>
      </c>
    </row>
    <row r="3786" spans="3:4">
      <c r="C3786">
        <v>8918</v>
      </c>
      <c r="D3786">
        <v>91</v>
      </c>
    </row>
    <row r="3787" spans="3:4">
      <c r="C3787">
        <v>8919</v>
      </c>
      <c r="D3787">
        <v>92</v>
      </c>
    </row>
    <row r="3788" spans="3:4">
      <c r="C3788">
        <v>8921</v>
      </c>
      <c r="D3788">
        <v>62</v>
      </c>
    </row>
    <row r="3789" spans="3:4">
      <c r="C3789">
        <v>8922</v>
      </c>
      <c r="D3789">
        <v>83</v>
      </c>
    </row>
    <row r="3790" spans="3:4">
      <c r="C3790">
        <v>8923</v>
      </c>
      <c r="D3790">
        <v>95</v>
      </c>
    </row>
    <row r="3791" spans="3:4">
      <c r="C3791">
        <v>8924</v>
      </c>
      <c r="D3791">
        <v>63</v>
      </c>
    </row>
    <row r="3792" spans="3:4">
      <c r="C3792">
        <v>8925</v>
      </c>
      <c r="D3792">
        <v>59</v>
      </c>
    </row>
    <row r="3793" spans="3:4">
      <c r="C3793">
        <v>8926</v>
      </c>
      <c r="D3793">
        <v>59</v>
      </c>
    </row>
    <row r="3794" spans="3:4">
      <c r="C3794">
        <v>8927</v>
      </c>
      <c r="D3794">
        <v>83</v>
      </c>
    </row>
    <row r="3795" spans="3:4">
      <c r="C3795">
        <v>8928</v>
      </c>
      <c r="D3795">
        <v>59</v>
      </c>
    </row>
    <row r="3796" spans="3:4">
      <c r="C3796">
        <v>8929</v>
      </c>
      <c r="D3796">
        <v>93</v>
      </c>
    </row>
    <row r="3797" spans="3:4">
      <c r="C3797">
        <v>8931</v>
      </c>
      <c r="D3797">
        <v>94</v>
      </c>
    </row>
    <row r="3798" spans="3:4">
      <c r="C3798">
        <v>8932</v>
      </c>
      <c r="D3798">
        <v>94</v>
      </c>
    </row>
    <row r="3799" spans="3:4">
      <c r="C3799">
        <v>8933</v>
      </c>
      <c r="D3799">
        <v>83</v>
      </c>
    </row>
    <row r="3800" spans="3:4">
      <c r="C3800">
        <v>8934</v>
      </c>
      <c r="D3800">
        <v>96</v>
      </c>
    </row>
    <row r="3801" spans="3:4">
      <c r="C3801">
        <v>8935</v>
      </c>
      <c r="D3801">
        <v>92</v>
      </c>
    </row>
    <row r="3802" spans="3:4">
      <c r="C3802">
        <v>8936</v>
      </c>
      <c r="D3802">
        <v>96</v>
      </c>
    </row>
    <row r="3803" spans="3:4">
      <c r="C3803">
        <v>8941</v>
      </c>
      <c r="D3803">
        <v>83</v>
      </c>
    </row>
    <row r="3804" spans="3:4">
      <c r="C3804">
        <v>8942</v>
      </c>
      <c r="D3804">
        <v>59</v>
      </c>
    </row>
    <row r="3805" spans="3:4">
      <c r="C3805">
        <v>8943</v>
      </c>
      <c r="D3805">
        <v>59</v>
      </c>
    </row>
    <row r="3806" spans="3:4">
      <c r="C3806">
        <v>8944</v>
      </c>
      <c r="D3806">
        <v>59</v>
      </c>
    </row>
    <row r="3807" spans="3:4">
      <c r="C3807">
        <v>8945</v>
      </c>
      <c r="D3807">
        <v>92</v>
      </c>
    </row>
    <row r="3808" spans="3:4">
      <c r="C3808">
        <v>8946</v>
      </c>
      <c r="D3808">
        <v>92</v>
      </c>
    </row>
    <row r="3809" spans="3:4">
      <c r="C3809">
        <v>8947</v>
      </c>
      <c r="D3809">
        <v>92</v>
      </c>
    </row>
    <row r="3810" spans="3:4">
      <c r="C3810">
        <v>8948</v>
      </c>
      <c r="D3810">
        <v>89</v>
      </c>
    </row>
    <row r="3811" spans="3:4">
      <c r="C3811">
        <v>8949</v>
      </c>
      <c r="D3811">
        <v>89</v>
      </c>
    </row>
    <row r="3812" spans="3:4">
      <c r="C3812">
        <v>8951</v>
      </c>
      <c r="D3812">
        <v>89</v>
      </c>
    </row>
    <row r="3813" spans="3:4">
      <c r="C3813">
        <v>8953</v>
      </c>
      <c r="D3813">
        <v>89</v>
      </c>
    </row>
    <row r="3814" spans="3:4">
      <c r="C3814">
        <v>8954</v>
      </c>
      <c r="D3814">
        <v>89</v>
      </c>
    </row>
    <row r="3815" spans="3:4">
      <c r="C3815">
        <v>8956</v>
      </c>
      <c r="D3815">
        <v>90</v>
      </c>
    </row>
    <row r="3816" spans="3:4">
      <c r="C3816">
        <v>8957</v>
      </c>
      <c r="D3816">
        <v>89</v>
      </c>
    </row>
    <row r="3817" spans="3:4">
      <c r="C3817">
        <v>8958</v>
      </c>
      <c r="D3817">
        <v>89</v>
      </c>
    </row>
    <row r="3818" spans="3:4">
      <c r="C3818">
        <v>8960</v>
      </c>
      <c r="D3818">
        <v>89</v>
      </c>
    </row>
    <row r="3819" spans="3:4">
      <c r="C3819">
        <v>8961</v>
      </c>
      <c r="D3819">
        <v>89</v>
      </c>
    </row>
    <row r="3820" spans="3:4">
      <c r="C3820">
        <v>8966</v>
      </c>
      <c r="D3820">
        <v>89</v>
      </c>
    </row>
    <row r="3821" spans="3:4">
      <c r="C3821">
        <v>8967</v>
      </c>
      <c r="D3821">
        <v>89</v>
      </c>
    </row>
    <row r="3822" spans="3:4">
      <c r="C3822">
        <v>8969</v>
      </c>
      <c r="D3822">
        <v>89</v>
      </c>
    </row>
    <row r="3823" spans="3:4">
      <c r="C3823">
        <v>8971</v>
      </c>
      <c r="D3823">
        <v>89</v>
      </c>
    </row>
    <row r="3824" spans="3:4">
      <c r="C3824">
        <v>8973</v>
      </c>
      <c r="D3824">
        <v>90</v>
      </c>
    </row>
    <row r="3825" spans="3:4">
      <c r="C3825">
        <v>8974</v>
      </c>
      <c r="D3825">
        <v>59</v>
      </c>
    </row>
    <row r="3826" spans="3:4">
      <c r="C3826">
        <v>8975</v>
      </c>
      <c r="D3826">
        <v>89</v>
      </c>
    </row>
    <row r="3827" spans="3:4">
      <c r="C3827">
        <v>8976</v>
      </c>
      <c r="D3827">
        <v>89</v>
      </c>
    </row>
    <row r="3828" spans="3:4">
      <c r="C3828">
        <v>8977</v>
      </c>
      <c r="D3828">
        <v>90</v>
      </c>
    </row>
    <row r="3829" spans="3:4">
      <c r="C3829">
        <v>8978</v>
      </c>
      <c r="D3829">
        <v>89</v>
      </c>
    </row>
    <row r="3830" spans="3:4">
      <c r="C3830">
        <v>8981</v>
      </c>
      <c r="D3830">
        <v>92</v>
      </c>
    </row>
    <row r="3831" spans="3:4">
      <c r="C3831">
        <v>8983</v>
      </c>
      <c r="D3831">
        <v>57</v>
      </c>
    </row>
    <row r="3832" spans="3:4">
      <c r="C3832">
        <v>8984</v>
      </c>
      <c r="D3832">
        <v>91</v>
      </c>
    </row>
    <row r="3833" spans="3:4">
      <c r="C3833">
        <v>8985</v>
      </c>
      <c r="D3833">
        <v>91</v>
      </c>
    </row>
    <row r="3834" spans="3:4">
      <c r="C3834">
        <v>8986</v>
      </c>
      <c r="D3834">
        <v>91</v>
      </c>
    </row>
    <row r="3835" spans="3:4">
      <c r="C3835">
        <v>8988</v>
      </c>
      <c r="D3835">
        <v>90</v>
      </c>
    </row>
    <row r="3836" spans="3:4">
      <c r="C3836">
        <v>8989</v>
      </c>
      <c r="D3836">
        <v>91</v>
      </c>
    </row>
    <row r="3837" spans="3:4">
      <c r="C3837">
        <v>8990</v>
      </c>
      <c r="D3837">
        <v>58</v>
      </c>
    </row>
    <row r="3838" spans="3:4">
      <c r="C3838">
        <v>8991</v>
      </c>
      <c r="D3838">
        <v>58</v>
      </c>
    </row>
    <row r="3839" spans="3:4">
      <c r="C3839">
        <v>8992</v>
      </c>
      <c r="D3839">
        <v>59</v>
      </c>
    </row>
    <row r="3840" spans="3:4">
      <c r="C3840">
        <v>8994</v>
      </c>
      <c r="D3840">
        <v>92</v>
      </c>
    </row>
    <row r="3841" spans="3:4">
      <c r="C3841">
        <v>8995</v>
      </c>
      <c r="D3841">
        <v>92</v>
      </c>
    </row>
    <row r="3842" spans="3:4">
      <c r="C3842">
        <v>8996</v>
      </c>
      <c r="D3842">
        <v>91</v>
      </c>
    </row>
    <row r="3843" spans="3:4">
      <c r="C3843">
        <v>8997</v>
      </c>
      <c r="D3843">
        <v>92</v>
      </c>
    </row>
    <row r="3844" spans="3:4">
      <c r="C3844">
        <v>8998</v>
      </c>
      <c r="D3844">
        <v>91</v>
      </c>
    </row>
    <row r="3845" spans="3:4">
      <c r="C3845">
        <v>8999</v>
      </c>
      <c r="D3845">
        <v>92</v>
      </c>
    </row>
    <row r="3846" spans="3:4">
      <c r="C3846">
        <v>9000</v>
      </c>
      <c r="D3846">
        <v>53</v>
      </c>
    </row>
    <row r="3847" spans="3:4">
      <c r="C3847">
        <v>9001</v>
      </c>
      <c r="D3847">
        <v>53</v>
      </c>
    </row>
    <row r="3848" spans="3:4">
      <c r="C3848">
        <v>9002</v>
      </c>
      <c r="D3848">
        <v>53</v>
      </c>
    </row>
    <row r="3849" spans="3:4">
      <c r="C3849">
        <v>9003</v>
      </c>
      <c r="D3849">
        <v>53</v>
      </c>
    </row>
    <row r="3850" spans="3:4">
      <c r="C3850">
        <v>9004</v>
      </c>
      <c r="D3850">
        <v>53</v>
      </c>
    </row>
    <row r="3851" spans="3:4">
      <c r="C3851">
        <v>9005</v>
      </c>
      <c r="D3851">
        <v>53</v>
      </c>
    </row>
    <row r="3852" spans="3:4">
      <c r="C3852">
        <v>9006</v>
      </c>
      <c r="D3852">
        <v>53</v>
      </c>
    </row>
    <row r="3853" spans="3:4">
      <c r="C3853">
        <v>9007</v>
      </c>
      <c r="D3853">
        <v>53</v>
      </c>
    </row>
    <row r="3854" spans="3:4">
      <c r="C3854">
        <v>9008</v>
      </c>
      <c r="D3854">
        <v>53</v>
      </c>
    </row>
    <row r="3855" spans="3:4">
      <c r="C3855">
        <v>9009</v>
      </c>
      <c r="D3855">
        <v>53</v>
      </c>
    </row>
    <row r="3856" spans="3:4">
      <c r="C3856">
        <v>9010</v>
      </c>
      <c r="D3856">
        <v>53</v>
      </c>
    </row>
    <row r="3857" spans="3:4">
      <c r="C3857">
        <v>9011</v>
      </c>
      <c r="D3857">
        <v>53</v>
      </c>
    </row>
    <row r="3858" spans="3:4">
      <c r="C3858">
        <v>9012</v>
      </c>
      <c r="D3858">
        <v>50</v>
      </c>
    </row>
    <row r="3859" spans="3:4">
      <c r="C3859">
        <v>9013</v>
      </c>
      <c r="D3859">
        <v>53</v>
      </c>
    </row>
    <row r="3860" spans="3:4">
      <c r="C3860">
        <v>9018</v>
      </c>
      <c r="D3860">
        <v>53</v>
      </c>
    </row>
    <row r="3861" spans="3:4">
      <c r="C3861">
        <v>9019</v>
      </c>
      <c r="D3861">
        <v>49</v>
      </c>
    </row>
    <row r="3862" spans="3:4">
      <c r="C3862">
        <v>9020</v>
      </c>
      <c r="D3862">
        <v>53</v>
      </c>
    </row>
    <row r="3863" spans="3:4">
      <c r="C3863">
        <v>9021</v>
      </c>
      <c r="D3863">
        <v>53</v>
      </c>
    </row>
    <row r="3864" spans="3:4">
      <c r="C3864">
        <v>9022</v>
      </c>
      <c r="D3864">
        <v>48</v>
      </c>
    </row>
    <row r="3865" spans="3:4">
      <c r="C3865">
        <v>9023</v>
      </c>
      <c r="D3865">
        <v>50</v>
      </c>
    </row>
    <row r="3866" spans="3:4">
      <c r="C3866">
        <v>9024</v>
      </c>
      <c r="D3866">
        <v>52</v>
      </c>
    </row>
    <row r="3867" spans="3:4">
      <c r="C3867">
        <v>9025</v>
      </c>
      <c r="D3867">
        <v>46</v>
      </c>
    </row>
    <row r="3868" spans="3:4">
      <c r="C3868">
        <v>9026</v>
      </c>
      <c r="D3868">
        <v>50</v>
      </c>
    </row>
    <row r="3869" spans="3:4">
      <c r="C3869">
        <v>9027</v>
      </c>
      <c r="D3869">
        <v>49</v>
      </c>
    </row>
    <row r="3870" spans="3:4">
      <c r="C3870">
        <v>9028</v>
      </c>
      <c r="D3870">
        <v>50</v>
      </c>
    </row>
    <row r="3871" spans="3:4">
      <c r="C3871">
        <v>9029</v>
      </c>
      <c r="D3871">
        <v>49</v>
      </c>
    </row>
    <row r="3872" spans="3:4">
      <c r="C3872">
        <v>9030</v>
      </c>
      <c r="D3872">
        <v>52</v>
      </c>
    </row>
    <row r="3873" spans="3:4">
      <c r="C3873">
        <v>9040</v>
      </c>
      <c r="D3873">
        <v>53</v>
      </c>
    </row>
    <row r="3874" spans="3:4">
      <c r="C3874">
        <v>9051</v>
      </c>
      <c r="D3874">
        <v>53</v>
      </c>
    </row>
    <row r="3875" spans="3:4">
      <c r="C3875">
        <v>9054</v>
      </c>
      <c r="D3875">
        <v>53</v>
      </c>
    </row>
    <row r="3876" spans="3:4">
      <c r="C3876">
        <v>9060</v>
      </c>
      <c r="D3876">
        <v>53</v>
      </c>
    </row>
    <row r="3877" spans="3:4">
      <c r="C3877">
        <v>9061</v>
      </c>
      <c r="D3877">
        <v>61</v>
      </c>
    </row>
    <row r="3878" spans="3:4">
      <c r="C3878">
        <v>9062</v>
      </c>
      <c r="D3878">
        <v>96</v>
      </c>
    </row>
    <row r="3879" spans="3:4">
      <c r="C3879">
        <v>9063</v>
      </c>
      <c r="D3879">
        <v>95</v>
      </c>
    </row>
    <row r="3880" spans="3:4">
      <c r="C3880">
        <v>9064</v>
      </c>
      <c r="D3880">
        <v>61</v>
      </c>
    </row>
    <row r="3881" spans="3:4">
      <c r="C3881">
        <v>9071</v>
      </c>
      <c r="D3881">
        <v>96</v>
      </c>
    </row>
    <row r="3882" spans="3:4">
      <c r="C3882">
        <v>9072</v>
      </c>
      <c r="D3882">
        <v>96</v>
      </c>
    </row>
    <row r="3883" spans="3:4">
      <c r="C3883">
        <v>9073</v>
      </c>
      <c r="D3883">
        <v>96</v>
      </c>
    </row>
    <row r="3884" spans="3:4">
      <c r="C3884">
        <v>9074</v>
      </c>
      <c r="D3884">
        <v>96</v>
      </c>
    </row>
    <row r="3885" spans="3:4">
      <c r="C3885">
        <v>9081</v>
      </c>
      <c r="D3885">
        <v>92</v>
      </c>
    </row>
    <row r="3886" spans="3:4">
      <c r="C3886">
        <v>9082</v>
      </c>
      <c r="D3886">
        <v>96</v>
      </c>
    </row>
    <row r="3887" spans="3:4">
      <c r="C3887">
        <v>9083</v>
      </c>
      <c r="D3887">
        <v>89</v>
      </c>
    </row>
    <row r="3888" spans="3:4">
      <c r="C3888">
        <v>9084</v>
      </c>
      <c r="D3888">
        <v>93</v>
      </c>
    </row>
    <row r="3889" spans="3:4">
      <c r="C3889">
        <v>9085</v>
      </c>
      <c r="D3889">
        <v>93</v>
      </c>
    </row>
    <row r="3890" spans="3:4">
      <c r="C3890">
        <v>9086</v>
      </c>
      <c r="D3890">
        <v>96</v>
      </c>
    </row>
    <row r="3891" spans="3:4">
      <c r="C3891">
        <v>9088</v>
      </c>
      <c r="D3891">
        <v>91</v>
      </c>
    </row>
    <row r="3892" spans="3:4">
      <c r="C3892">
        <v>9089</v>
      </c>
      <c r="D3892">
        <v>91</v>
      </c>
    </row>
    <row r="3893" spans="3:4">
      <c r="C3893">
        <v>9090</v>
      </c>
      <c r="D3893">
        <v>91</v>
      </c>
    </row>
    <row r="3894" spans="3:4">
      <c r="C3894">
        <v>9091</v>
      </c>
      <c r="D3894">
        <v>92</v>
      </c>
    </row>
    <row r="3895" spans="3:4">
      <c r="C3895">
        <v>9092</v>
      </c>
      <c r="D3895">
        <v>91</v>
      </c>
    </row>
    <row r="3896" spans="3:4">
      <c r="C3896">
        <v>9093</v>
      </c>
      <c r="D3896">
        <v>91</v>
      </c>
    </row>
    <row r="3897" spans="3:4">
      <c r="C3897">
        <v>9094</v>
      </c>
      <c r="D3897">
        <v>92</v>
      </c>
    </row>
    <row r="3898" spans="3:4">
      <c r="C3898">
        <v>9095</v>
      </c>
      <c r="D3898">
        <v>91</v>
      </c>
    </row>
    <row r="3899" spans="3:4">
      <c r="C3899">
        <v>9096</v>
      </c>
      <c r="D3899">
        <v>92</v>
      </c>
    </row>
    <row r="3900" spans="3:4">
      <c r="C3900">
        <v>9097</v>
      </c>
      <c r="D3900">
        <v>96</v>
      </c>
    </row>
    <row r="3901" spans="3:4">
      <c r="C3901">
        <v>9098</v>
      </c>
      <c r="D3901">
        <v>96</v>
      </c>
    </row>
    <row r="3902" spans="3:4">
      <c r="C3902">
        <v>9099</v>
      </c>
      <c r="D3902">
        <v>96</v>
      </c>
    </row>
    <row r="3903" spans="3:4">
      <c r="C3903">
        <v>9100</v>
      </c>
      <c r="D3903">
        <v>93</v>
      </c>
    </row>
    <row r="3904" spans="3:4">
      <c r="C3904">
        <v>9111</v>
      </c>
      <c r="D3904">
        <v>89</v>
      </c>
    </row>
    <row r="3905" spans="3:4">
      <c r="C3905">
        <v>9112</v>
      </c>
      <c r="D3905">
        <v>91</v>
      </c>
    </row>
    <row r="3906" spans="3:4">
      <c r="C3906">
        <v>9113</v>
      </c>
      <c r="D3906">
        <v>97</v>
      </c>
    </row>
    <row r="3907" spans="3:4">
      <c r="C3907">
        <v>9120</v>
      </c>
      <c r="D3907">
        <v>97</v>
      </c>
    </row>
    <row r="3908" spans="3:4">
      <c r="C3908">
        <v>9121</v>
      </c>
      <c r="D3908">
        <v>89</v>
      </c>
    </row>
    <row r="3909" spans="3:4">
      <c r="C3909">
        <v>9122</v>
      </c>
      <c r="D3909">
        <v>91</v>
      </c>
    </row>
    <row r="3910" spans="3:4">
      <c r="C3910">
        <v>9123</v>
      </c>
      <c r="D3910">
        <v>90</v>
      </c>
    </row>
    <row r="3911" spans="3:4">
      <c r="C3911">
        <v>9124</v>
      </c>
      <c r="D3911">
        <v>91</v>
      </c>
    </row>
    <row r="3912" spans="3:4">
      <c r="C3912">
        <v>9125</v>
      </c>
      <c r="D3912">
        <v>90</v>
      </c>
    </row>
    <row r="3913" spans="3:4">
      <c r="C3913">
        <v>9126</v>
      </c>
      <c r="D3913">
        <v>90</v>
      </c>
    </row>
    <row r="3914" spans="3:4">
      <c r="C3914">
        <v>9127</v>
      </c>
      <c r="D3914">
        <v>90</v>
      </c>
    </row>
    <row r="3915" spans="3:4">
      <c r="C3915">
        <v>9131</v>
      </c>
      <c r="D3915">
        <v>91</v>
      </c>
    </row>
    <row r="3916" spans="3:4">
      <c r="C3916">
        <v>9132</v>
      </c>
      <c r="D3916">
        <v>92</v>
      </c>
    </row>
    <row r="3917" spans="3:4">
      <c r="C3917">
        <v>9133</v>
      </c>
      <c r="D3917">
        <v>93</v>
      </c>
    </row>
    <row r="3918" spans="3:4">
      <c r="C3918">
        <v>9134</v>
      </c>
      <c r="D3918">
        <v>93</v>
      </c>
    </row>
    <row r="3919" spans="3:4">
      <c r="C3919">
        <v>9135</v>
      </c>
      <c r="D3919">
        <v>96</v>
      </c>
    </row>
    <row r="3920" spans="3:4">
      <c r="C3920">
        <v>9136</v>
      </c>
      <c r="D3920">
        <v>93</v>
      </c>
    </row>
    <row r="3921" spans="3:4">
      <c r="C3921">
        <v>9141</v>
      </c>
      <c r="D3921">
        <v>61</v>
      </c>
    </row>
    <row r="3922" spans="3:4">
      <c r="C3922">
        <v>9142</v>
      </c>
      <c r="D3922">
        <v>63</v>
      </c>
    </row>
    <row r="3923" spans="3:4">
      <c r="C3923">
        <v>9143</v>
      </c>
      <c r="D3923">
        <v>98</v>
      </c>
    </row>
    <row r="3924" spans="3:4">
      <c r="C3924">
        <v>9144</v>
      </c>
      <c r="D3924">
        <v>95</v>
      </c>
    </row>
    <row r="3925" spans="3:4">
      <c r="C3925">
        <v>9145</v>
      </c>
      <c r="D3925">
        <v>94</v>
      </c>
    </row>
    <row r="3926" spans="3:4">
      <c r="C3926">
        <v>9146</v>
      </c>
      <c r="D3926">
        <v>92</v>
      </c>
    </row>
    <row r="3927" spans="3:4">
      <c r="C3927">
        <v>9147</v>
      </c>
      <c r="D3927">
        <v>93</v>
      </c>
    </row>
    <row r="3928" spans="3:4">
      <c r="C3928">
        <v>9151</v>
      </c>
      <c r="D3928">
        <v>61</v>
      </c>
    </row>
    <row r="3929" spans="3:4">
      <c r="C3929">
        <v>9152</v>
      </c>
      <c r="D3929">
        <v>62</v>
      </c>
    </row>
    <row r="3930" spans="3:4">
      <c r="C3930">
        <v>9153</v>
      </c>
      <c r="D3930">
        <v>64</v>
      </c>
    </row>
    <row r="3931" spans="3:4">
      <c r="C3931">
        <v>9154</v>
      </c>
      <c r="D3931">
        <v>61</v>
      </c>
    </row>
    <row r="3932" spans="3:4">
      <c r="C3932">
        <v>9155</v>
      </c>
      <c r="D3932">
        <v>95</v>
      </c>
    </row>
    <row r="3933" spans="3:4">
      <c r="C3933">
        <v>9161</v>
      </c>
      <c r="D3933">
        <v>94</v>
      </c>
    </row>
    <row r="3934" spans="3:4">
      <c r="C3934">
        <v>9162</v>
      </c>
      <c r="D3934">
        <v>94</v>
      </c>
    </row>
    <row r="3935" spans="3:4">
      <c r="C3935">
        <v>9163</v>
      </c>
      <c r="D3935">
        <v>94</v>
      </c>
    </row>
    <row r="3936" spans="3:4">
      <c r="C3936">
        <v>9164</v>
      </c>
      <c r="D3936">
        <v>94</v>
      </c>
    </row>
    <row r="3937" spans="3:4">
      <c r="C3937">
        <v>9165</v>
      </c>
      <c r="D3937">
        <v>94</v>
      </c>
    </row>
    <row r="3938" spans="3:4">
      <c r="C3938">
        <v>9167</v>
      </c>
      <c r="D3938">
        <v>94</v>
      </c>
    </row>
    <row r="3939" spans="3:4">
      <c r="C3939">
        <v>9168</v>
      </c>
      <c r="D3939">
        <v>98</v>
      </c>
    </row>
    <row r="3940" spans="3:4">
      <c r="C3940">
        <v>9169</v>
      </c>
      <c r="D3940">
        <v>94</v>
      </c>
    </row>
    <row r="3941" spans="3:4">
      <c r="C3941">
        <v>9171</v>
      </c>
      <c r="D3941">
        <v>60</v>
      </c>
    </row>
    <row r="3942" spans="3:4">
      <c r="C3942">
        <v>9172</v>
      </c>
      <c r="D3942">
        <v>97</v>
      </c>
    </row>
    <row r="3943" spans="3:4">
      <c r="C3943">
        <v>9173</v>
      </c>
      <c r="D3943">
        <v>99</v>
      </c>
    </row>
    <row r="3944" spans="3:4">
      <c r="C3944">
        <v>9174</v>
      </c>
      <c r="D3944">
        <v>97</v>
      </c>
    </row>
    <row r="3945" spans="3:4">
      <c r="C3945">
        <v>9175</v>
      </c>
      <c r="D3945">
        <v>97</v>
      </c>
    </row>
    <row r="3946" spans="3:4">
      <c r="C3946">
        <v>9176</v>
      </c>
      <c r="D3946">
        <v>94</v>
      </c>
    </row>
    <row r="3947" spans="3:4">
      <c r="C3947">
        <v>9177</v>
      </c>
      <c r="D3947">
        <v>97</v>
      </c>
    </row>
    <row r="3948" spans="3:4">
      <c r="C3948">
        <v>9178</v>
      </c>
      <c r="D3948">
        <v>92</v>
      </c>
    </row>
    <row r="3949" spans="3:4">
      <c r="C3949">
        <v>9181</v>
      </c>
      <c r="D3949">
        <v>60</v>
      </c>
    </row>
    <row r="3950" spans="3:4">
      <c r="C3950">
        <v>9182</v>
      </c>
      <c r="D3950">
        <v>61</v>
      </c>
    </row>
    <row r="3951" spans="3:4">
      <c r="C3951">
        <v>9183</v>
      </c>
      <c r="D3951">
        <v>61</v>
      </c>
    </row>
    <row r="3952" spans="3:4">
      <c r="C3952">
        <v>9184</v>
      </c>
      <c r="D3952">
        <v>64</v>
      </c>
    </row>
    <row r="3953" spans="3:4">
      <c r="C3953">
        <v>9200</v>
      </c>
      <c r="D3953">
        <v>95</v>
      </c>
    </row>
    <row r="3954" spans="3:4">
      <c r="C3954">
        <v>9201</v>
      </c>
      <c r="D3954">
        <v>95</v>
      </c>
    </row>
    <row r="3955" spans="3:4">
      <c r="C3955">
        <v>9202</v>
      </c>
      <c r="D3955">
        <v>59</v>
      </c>
    </row>
    <row r="3956" spans="3:4">
      <c r="C3956">
        <v>9203</v>
      </c>
      <c r="D3956">
        <v>95</v>
      </c>
    </row>
    <row r="3957" spans="3:4">
      <c r="C3957">
        <v>9211</v>
      </c>
      <c r="D3957">
        <v>93</v>
      </c>
    </row>
    <row r="3958" spans="3:4">
      <c r="C3958">
        <v>9221</v>
      </c>
      <c r="D3958">
        <v>60</v>
      </c>
    </row>
    <row r="3959" spans="3:4">
      <c r="C3959">
        <v>9222</v>
      </c>
      <c r="D3959">
        <v>59</v>
      </c>
    </row>
    <row r="3960" spans="3:4">
      <c r="C3960">
        <v>9223</v>
      </c>
      <c r="D3960">
        <v>61</v>
      </c>
    </row>
    <row r="3961" spans="3:4">
      <c r="C3961">
        <v>9224</v>
      </c>
      <c r="D3961">
        <v>59</v>
      </c>
    </row>
    <row r="3962" spans="3:4">
      <c r="C3962">
        <v>9225</v>
      </c>
      <c r="D3962">
        <v>92</v>
      </c>
    </row>
    <row r="3963" spans="3:4">
      <c r="C3963">
        <v>9226</v>
      </c>
      <c r="D3963">
        <v>91</v>
      </c>
    </row>
    <row r="3964" spans="3:4">
      <c r="C3964">
        <v>9227</v>
      </c>
      <c r="D3964">
        <v>91</v>
      </c>
    </row>
    <row r="3965" spans="3:4">
      <c r="C3965">
        <v>9228</v>
      </c>
      <c r="D3965">
        <v>92</v>
      </c>
    </row>
    <row r="3966" spans="3:4">
      <c r="C3966">
        <v>9231</v>
      </c>
      <c r="D3966">
        <v>59</v>
      </c>
    </row>
    <row r="3967" spans="3:4">
      <c r="C3967">
        <v>9232</v>
      </c>
      <c r="D3967">
        <v>91</v>
      </c>
    </row>
    <row r="3968" spans="3:4">
      <c r="C3968">
        <v>9233</v>
      </c>
      <c r="D3968">
        <v>94</v>
      </c>
    </row>
    <row r="3969" spans="3:4">
      <c r="C3969">
        <v>9234</v>
      </c>
      <c r="D3969">
        <v>91</v>
      </c>
    </row>
    <row r="3970" spans="3:4">
      <c r="C3970">
        <v>9235</v>
      </c>
      <c r="D3970">
        <v>92</v>
      </c>
    </row>
    <row r="3971" spans="3:4">
      <c r="C3971">
        <v>9241</v>
      </c>
      <c r="D3971">
        <v>96</v>
      </c>
    </row>
    <row r="3972" spans="3:4">
      <c r="C3972">
        <v>9242</v>
      </c>
      <c r="D3972">
        <v>94</v>
      </c>
    </row>
    <row r="3973" spans="3:4">
      <c r="C3973">
        <v>9243</v>
      </c>
      <c r="D3973">
        <v>94</v>
      </c>
    </row>
    <row r="3974" spans="3:4">
      <c r="C3974">
        <v>9244</v>
      </c>
      <c r="D3974">
        <v>61</v>
      </c>
    </row>
    <row r="3975" spans="3:4">
      <c r="C3975">
        <v>9245</v>
      </c>
      <c r="D3975">
        <v>60</v>
      </c>
    </row>
    <row r="3976" spans="3:4">
      <c r="C3976">
        <v>9246</v>
      </c>
      <c r="D3976">
        <v>60</v>
      </c>
    </row>
    <row r="3977" spans="3:4">
      <c r="C3977">
        <v>9277</v>
      </c>
      <c r="D3977">
        <v>60</v>
      </c>
    </row>
    <row r="3978" spans="3:4">
      <c r="C3978">
        <v>9300</v>
      </c>
      <c r="D3978">
        <v>94</v>
      </c>
    </row>
    <row r="3979" spans="3:4">
      <c r="C3979">
        <v>9301</v>
      </c>
      <c r="D3979">
        <v>94</v>
      </c>
    </row>
    <row r="3980" spans="3:4">
      <c r="C3980">
        <v>9311</v>
      </c>
      <c r="D3980">
        <v>93</v>
      </c>
    </row>
    <row r="3981" spans="3:4">
      <c r="C3981">
        <v>9312</v>
      </c>
      <c r="D3981">
        <v>92</v>
      </c>
    </row>
    <row r="3982" spans="3:4">
      <c r="C3982">
        <v>9313</v>
      </c>
      <c r="D3982">
        <v>91</v>
      </c>
    </row>
    <row r="3983" spans="3:4">
      <c r="C3983">
        <v>9314</v>
      </c>
      <c r="D3983">
        <v>91</v>
      </c>
    </row>
    <row r="3984" spans="3:4">
      <c r="C3984">
        <v>9315</v>
      </c>
      <c r="D3984">
        <v>91</v>
      </c>
    </row>
    <row r="3985" spans="3:4">
      <c r="C3985">
        <v>9316</v>
      </c>
      <c r="D3985">
        <v>91</v>
      </c>
    </row>
    <row r="3986" spans="3:4">
      <c r="C3986">
        <v>9317</v>
      </c>
      <c r="D3986">
        <v>90</v>
      </c>
    </row>
    <row r="3987" spans="3:4">
      <c r="C3987">
        <v>9321</v>
      </c>
      <c r="D3987">
        <v>94</v>
      </c>
    </row>
    <row r="3988" spans="3:4">
      <c r="C3988">
        <v>9322</v>
      </c>
      <c r="D3988">
        <v>94</v>
      </c>
    </row>
    <row r="3989" spans="3:4">
      <c r="C3989">
        <v>9323</v>
      </c>
      <c r="D3989">
        <v>94</v>
      </c>
    </row>
    <row r="3990" spans="3:4">
      <c r="C3990">
        <v>9324</v>
      </c>
      <c r="D3990">
        <v>94</v>
      </c>
    </row>
    <row r="3991" spans="3:4">
      <c r="C3991">
        <v>9325</v>
      </c>
      <c r="D3991">
        <v>92</v>
      </c>
    </row>
    <row r="3992" spans="3:4">
      <c r="C3992">
        <v>9326</v>
      </c>
      <c r="D3992">
        <v>91</v>
      </c>
    </row>
    <row r="3993" spans="3:4">
      <c r="C3993">
        <v>9327</v>
      </c>
      <c r="D3993">
        <v>91</v>
      </c>
    </row>
    <row r="3994" spans="3:4">
      <c r="C3994">
        <v>9330</v>
      </c>
      <c r="D3994">
        <v>95</v>
      </c>
    </row>
    <row r="3995" spans="3:4">
      <c r="C3995">
        <v>9331</v>
      </c>
      <c r="D3995">
        <v>95</v>
      </c>
    </row>
    <row r="3996" spans="3:4">
      <c r="C3996">
        <v>9339</v>
      </c>
      <c r="D3996">
        <v>95</v>
      </c>
    </row>
    <row r="3997" spans="3:4">
      <c r="C3997">
        <v>9341</v>
      </c>
      <c r="D3997">
        <v>95</v>
      </c>
    </row>
    <row r="3998" spans="3:4">
      <c r="C3998">
        <v>9342</v>
      </c>
      <c r="D3998">
        <v>94</v>
      </c>
    </row>
    <row r="3999" spans="3:4">
      <c r="C3999">
        <v>9343</v>
      </c>
      <c r="D3999">
        <v>92</v>
      </c>
    </row>
    <row r="4000" spans="3:4">
      <c r="C4000">
        <v>9344</v>
      </c>
      <c r="D4000">
        <v>91</v>
      </c>
    </row>
    <row r="4001" spans="3:4">
      <c r="C4001">
        <v>9345</v>
      </c>
      <c r="D4001">
        <v>90</v>
      </c>
    </row>
    <row r="4002" spans="3:4">
      <c r="C4002">
        <v>9346</v>
      </c>
      <c r="D4002">
        <v>92</v>
      </c>
    </row>
    <row r="4003" spans="3:4">
      <c r="C4003">
        <v>9351</v>
      </c>
      <c r="D4003">
        <v>92</v>
      </c>
    </row>
    <row r="4004" spans="3:4">
      <c r="C4004">
        <v>9352</v>
      </c>
      <c r="D4004">
        <v>97</v>
      </c>
    </row>
    <row r="4005" spans="3:4">
      <c r="C4005">
        <v>9353</v>
      </c>
      <c r="D4005">
        <v>96</v>
      </c>
    </row>
    <row r="4006" spans="3:4">
      <c r="C4006">
        <v>9354</v>
      </c>
      <c r="D4006">
        <v>97</v>
      </c>
    </row>
    <row r="4007" spans="3:4">
      <c r="C4007">
        <v>9361</v>
      </c>
      <c r="D4007">
        <v>95</v>
      </c>
    </row>
    <row r="4008" spans="3:4">
      <c r="C4008">
        <v>9362</v>
      </c>
      <c r="D4008">
        <v>93</v>
      </c>
    </row>
    <row r="4009" spans="3:4">
      <c r="C4009">
        <v>9363</v>
      </c>
      <c r="D4009">
        <v>93</v>
      </c>
    </row>
    <row r="4010" spans="3:4">
      <c r="C4010">
        <v>9364</v>
      </c>
      <c r="D4010">
        <v>93</v>
      </c>
    </row>
    <row r="4011" spans="3:4">
      <c r="C4011">
        <v>9365</v>
      </c>
      <c r="D4011">
        <v>92</v>
      </c>
    </row>
    <row r="4012" spans="3:4">
      <c r="C4012">
        <v>9371</v>
      </c>
      <c r="D4012">
        <v>92</v>
      </c>
    </row>
    <row r="4013" spans="3:4">
      <c r="C4013">
        <v>9372</v>
      </c>
      <c r="D4013">
        <v>94</v>
      </c>
    </row>
    <row r="4014" spans="3:4">
      <c r="C4014">
        <v>9373</v>
      </c>
      <c r="D4014">
        <v>95</v>
      </c>
    </row>
    <row r="4015" spans="3:4">
      <c r="C4015">
        <v>9374</v>
      </c>
      <c r="D4015">
        <v>96</v>
      </c>
    </row>
    <row r="4016" spans="3:4">
      <c r="C4016">
        <v>9375</v>
      </c>
      <c r="D4016">
        <v>95</v>
      </c>
    </row>
    <row r="4017" spans="3:4">
      <c r="C4017">
        <v>9400</v>
      </c>
      <c r="D4017">
        <v>95</v>
      </c>
    </row>
    <row r="4018" spans="3:4">
      <c r="C4018">
        <v>9401</v>
      </c>
      <c r="D4018">
        <v>97</v>
      </c>
    </row>
    <row r="4019" spans="3:4">
      <c r="C4019">
        <v>9402</v>
      </c>
      <c r="D4019">
        <v>97</v>
      </c>
    </row>
    <row r="4020" spans="3:4">
      <c r="C4020">
        <v>9403</v>
      </c>
      <c r="D4020">
        <v>97</v>
      </c>
    </row>
    <row r="4021" spans="3:4">
      <c r="C4021">
        <v>9404</v>
      </c>
      <c r="D4021">
        <v>97</v>
      </c>
    </row>
    <row r="4022" spans="3:4">
      <c r="C4022">
        <v>9405</v>
      </c>
      <c r="D4022">
        <v>97</v>
      </c>
    </row>
    <row r="4023" spans="3:4">
      <c r="C4023">
        <v>9406</v>
      </c>
      <c r="D4023">
        <v>97</v>
      </c>
    </row>
    <row r="4024" spans="3:4">
      <c r="C4024">
        <v>9407</v>
      </c>
      <c r="D4024">
        <v>99</v>
      </c>
    </row>
    <row r="4025" spans="3:4">
      <c r="C4025">
        <v>9408</v>
      </c>
      <c r="D4025">
        <v>98</v>
      </c>
    </row>
    <row r="4026" spans="3:4">
      <c r="C4026">
        <v>9409</v>
      </c>
      <c r="D4026">
        <v>98</v>
      </c>
    </row>
    <row r="4027" spans="3:4">
      <c r="C4027">
        <v>9421</v>
      </c>
      <c r="D4027">
        <v>97</v>
      </c>
    </row>
    <row r="4028" spans="3:4">
      <c r="C4028">
        <v>9422</v>
      </c>
      <c r="D4028">
        <v>96</v>
      </c>
    </row>
    <row r="4029" spans="3:4">
      <c r="C4029">
        <v>9423</v>
      </c>
      <c r="D4029">
        <v>99</v>
      </c>
    </row>
    <row r="4030" spans="3:4">
      <c r="C4030">
        <v>9425</v>
      </c>
      <c r="D4030">
        <v>99</v>
      </c>
    </row>
    <row r="4031" spans="3:4">
      <c r="C4031">
        <v>9431</v>
      </c>
      <c r="D4031">
        <v>97</v>
      </c>
    </row>
    <row r="4032" spans="3:4">
      <c r="C4032">
        <v>9432</v>
      </c>
      <c r="D4032">
        <v>97</v>
      </c>
    </row>
    <row r="4033" spans="3:4">
      <c r="C4033">
        <v>9433</v>
      </c>
      <c r="D4033">
        <v>97</v>
      </c>
    </row>
    <row r="4034" spans="3:4">
      <c r="C4034">
        <v>9434</v>
      </c>
      <c r="D4034">
        <v>97</v>
      </c>
    </row>
    <row r="4035" spans="3:4">
      <c r="C4035">
        <v>9435</v>
      </c>
      <c r="D4035">
        <v>94</v>
      </c>
    </row>
    <row r="4036" spans="3:4">
      <c r="C4036">
        <v>9436</v>
      </c>
      <c r="D4036">
        <v>96</v>
      </c>
    </row>
    <row r="4037" spans="3:4">
      <c r="C4037">
        <v>9437</v>
      </c>
      <c r="D4037">
        <v>96</v>
      </c>
    </row>
    <row r="4038" spans="3:4">
      <c r="C4038">
        <v>9438</v>
      </c>
      <c r="D4038">
        <v>96</v>
      </c>
    </row>
    <row r="4039" spans="3:4">
      <c r="C4039">
        <v>9441</v>
      </c>
      <c r="D4039">
        <v>94</v>
      </c>
    </row>
    <row r="4040" spans="3:4">
      <c r="C4040">
        <v>9442</v>
      </c>
      <c r="D4040">
        <v>97</v>
      </c>
    </row>
    <row r="4041" spans="3:4">
      <c r="C4041">
        <v>9443</v>
      </c>
      <c r="D4041">
        <v>99</v>
      </c>
    </row>
    <row r="4042" spans="3:4">
      <c r="C4042">
        <v>9444</v>
      </c>
      <c r="D4042">
        <v>97</v>
      </c>
    </row>
    <row r="4043" spans="3:4">
      <c r="C4043">
        <v>9446</v>
      </c>
      <c r="D4043">
        <v>97</v>
      </c>
    </row>
    <row r="4044" spans="3:4">
      <c r="C4044">
        <v>9451</v>
      </c>
      <c r="D4044">
        <v>97</v>
      </c>
    </row>
    <row r="4045" spans="3:4">
      <c r="C4045">
        <v>9461</v>
      </c>
      <c r="D4045">
        <v>98</v>
      </c>
    </row>
    <row r="4046" spans="3:4">
      <c r="C4046">
        <v>9462</v>
      </c>
      <c r="D4046">
        <v>96</v>
      </c>
    </row>
    <row r="4047" spans="3:4">
      <c r="C4047">
        <v>9463</v>
      </c>
      <c r="D4047">
        <v>93</v>
      </c>
    </row>
    <row r="4048" spans="3:4">
      <c r="C4048">
        <v>9464</v>
      </c>
      <c r="D4048">
        <v>94</v>
      </c>
    </row>
    <row r="4049" spans="3:4">
      <c r="C4049">
        <v>9471</v>
      </c>
      <c r="D4049">
        <v>97</v>
      </c>
    </row>
    <row r="4050" spans="3:4">
      <c r="C4050">
        <v>9472</v>
      </c>
      <c r="D4050">
        <v>96</v>
      </c>
    </row>
    <row r="4051" spans="3:4">
      <c r="C4051">
        <v>9473</v>
      </c>
      <c r="D4051">
        <v>95</v>
      </c>
    </row>
    <row r="4052" spans="3:4">
      <c r="C4052">
        <v>9474</v>
      </c>
      <c r="D4052">
        <v>93</v>
      </c>
    </row>
    <row r="4053" spans="3:4">
      <c r="C4053">
        <v>9475</v>
      </c>
      <c r="D4053">
        <v>93</v>
      </c>
    </row>
    <row r="4054" spans="3:4">
      <c r="C4054">
        <v>9476</v>
      </c>
      <c r="D4054">
        <v>92</v>
      </c>
    </row>
    <row r="4055" spans="3:4">
      <c r="C4055">
        <v>9481</v>
      </c>
      <c r="D4055">
        <v>97</v>
      </c>
    </row>
    <row r="4056" spans="3:4">
      <c r="C4056">
        <v>9482</v>
      </c>
      <c r="D4056">
        <v>97</v>
      </c>
    </row>
    <row r="4057" spans="3:4">
      <c r="C4057">
        <v>9483</v>
      </c>
      <c r="D4057">
        <v>96</v>
      </c>
    </row>
    <row r="4058" spans="3:4">
      <c r="C4058">
        <v>9484</v>
      </c>
      <c r="D4058">
        <v>99</v>
      </c>
    </row>
    <row r="4059" spans="3:4">
      <c r="C4059">
        <v>9485</v>
      </c>
      <c r="D4059">
        <v>97</v>
      </c>
    </row>
    <row r="4060" spans="3:4">
      <c r="C4060">
        <v>9491</v>
      </c>
      <c r="D4060">
        <v>97</v>
      </c>
    </row>
    <row r="4061" spans="3:4">
      <c r="C4061">
        <v>9492</v>
      </c>
      <c r="D4061">
        <v>98</v>
      </c>
    </row>
    <row r="4062" spans="3:4">
      <c r="C4062">
        <v>9493</v>
      </c>
      <c r="D4062">
        <v>97</v>
      </c>
    </row>
    <row r="4063" spans="3:4">
      <c r="C4063">
        <v>9494</v>
      </c>
      <c r="D4063">
        <v>97</v>
      </c>
    </row>
    <row r="4064" spans="3:4">
      <c r="C4064">
        <v>9495</v>
      </c>
      <c r="D4064">
        <v>96</v>
      </c>
    </row>
    <row r="4065" spans="3:4">
      <c r="C4065">
        <v>9500</v>
      </c>
      <c r="D4065">
        <v>94</v>
      </c>
    </row>
    <row r="4066" spans="3:4">
      <c r="C4066">
        <v>9501</v>
      </c>
      <c r="D4066">
        <v>94</v>
      </c>
    </row>
    <row r="4067" spans="3:4">
      <c r="C4067">
        <v>9502</v>
      </c>
      <c r="D4067">
        <v>94</v>
      </c>
    </row>
    <row r="4068" spans="3:4">
      <c r="C4068">
        <v>9503</v>
      </c>
      <c r="D4068">
        <v>94</v>
      </c>
    </row>
    <row r="4069" spans="3:4">
      <c r="C4069">
        <v>9511</v>
      </c>
      <c r="D4069">
        <v>94</v>
      </c>
    </row>
    <row r="4070" spans="3:4">
      <c r="C4070">
        <v>9512</v>
      </c>
      <c r="D4070">
        <v>94</v>
      </c>
    </row>
    <row r="4071" spans="3:4">
      <c r="C4071">
        <v>9513</v>
      </c>
      <c r="D4071">
        <v>93</v>
      </c>
    </row>
    <row r="4072" spans="3:4">
      <c r="C4072">
        <v>9514</v>
      </c>
      <c r="D4072">
        <v>93</v>
      </c>
    </row>
    <row r="4073" spans="3:4">
      <c r="C4073">
        <v>9515</v>
      </c>
      <c r="D4073">
        <v>92</v>
      </c>
    </row>
    <row r="4074" spans="3:4">
      <c r="C4074">
        <v>9516</v>
      </c>
      <c r="D4074">
        <v>93</v>
      </c>
    </row>
    <row r="4075" spans="3:4">
      <c r="C4075">
        <v>9517</v>
      </c>
      <c r="D4075">
        <v>94</v>
      </c>
    </row>
    <row r="4076" spans="3:4">
      <c r="C4076">
        <v>9521</v>
      </c>
      <c r="D4076">
        <v>94</v>
      </c>
    </row>
    <row r="4077" spans="3:4">
      <c r="C4077">
        <v>9522</v>
      </c>
      <c r="D4077">
        <v>93</v>
      </c>
    </row>
    <row r="4078" spans="3:4">
      <c r="C4078">
        <v>9523</v>
      </c>
      <c r="D4078">
        <v>93</v>
      </c>
    </row>
    <row r="4079" spans="3:4">
      <c r="C4079">
        <v>9525</v>
      </c>
      <c r="D4079">
        <v>93</v>
      </c>
    </row>
    <row r="4080" spans="3:4">
      <c r="C4080">
        <v>9531</v>
      </c>
      <c r="D4080">
        <v>94</v>
      </c>
    </row>
    <row r="4081" spans="3:4">
      <c r="C4081">
        <v>9532</v>
      </c>
      <c r="D4081">
        <v>92</v>
      </c>
    </row>
    <row r="4082" spans="3:4">
      <c r="C4082">
        <v>9533</v>
      </c>
      <c r="D4082">
        <v>91</v>
      </c>
    </row>
    <row r="4083" spans="3:4">
      <c r="C4083">
        <v>9534</v>
      </c>
      <c r="D4083">
        <v>92</v>
      </c>
    </row>
    <row r="4084" spans="3:4">
      <c r="C4084">
        <v>9541</v>
      </c>
      <c r="D4084">
        <v>92</v>
      </c>
    </row>
    <row r="4085" spans="3:4">
      <c r="C4085">
        <v>9542</v>
      </c>
      <c r="D4085">
        <v>94</v>
      </c>
    </row>
    <row r="4086" spans="3:4">
      <c r="C4086">
        <v>9544</v>
      </c>
      <c r="D4086">
        <v>95</v>
      </c>
    </row>
    <row r="4087" spans="3:4">
      <c r="C4087">
        <v>9545</v>
      </c>
      <c r="D4087">
        <v>94</v>
      </c>
    </row>
    <row r="4088" spans="3:4">
      <c r="C4088">
        <v>9547</v>
      </c>
      <c r="D4088">
        <v>97</v>
      </c>
    </row>
    <row r="4089" spans="3:4">
      <c r="C4089">
        <v>9548</v>
      </c>
      <c r="D4089">
        <v>94</v>
      </c>
    </row>
    <row r="4090" spans="3:4">
      <c r="C4090">
        <v>9549</v>
      </c>
      <c r="D4090">
        <v>94</v>
      </c>
    </row>
    <row r="4091" spans="3:4">
      <c r="C4091">
        <v>9551</v>
      </c>
      <c r="D4091">
        <v>94</v>
      </c>
    </row>
    <row r="4092" spans="3:4">
      <c r="C4092">
        <v>9552</v>
      </c>
      <c r="D4092">
        <v>91</v>
      </c>
    </row>
    <row r="4093" spans="3:4">
      <c r="C4093">
        <v>9553</v>
      </c>
      <c r="D4093">
        <v>93</v>
      </c>
    </row>
    <row r="4094" spans="3:4">
      <c r="C4094">
        <v>9554</v>
      </c>
      <c r="D4094">
        <v>94</v>
      </c>
    </row>
    <row r="4095" spans="3:4">
      <c r="C4095">
        <v>9555</v>
      </c>
      <c r="D4095">
        <v>94</v>
      </c>
    </row>
    <row r="4096" spans="3:4">
      <c r="C4096">
        <v>9556</v>
      </c>
      <c r="D4096">
        <v>94</v>
      </c>
    </row>
    <row r="4097" spans="3:4">
      <c r="C4097">
        <v>9561</v>
      </c>
      <c r="D4097">
        <v>94</v>
      </c>
    </row>
    <row r="4098" spans="3:4">
      <c r="C4098">
        <v>9563</v>
      </c>
      <c r="D4098">
        <v>94</v>
      </c>
    </row>
    <row r="4099" spans="3:4">
      <c r="C4099">
        <v>9565</v>
      </c>
      <c r="D4099">
        <v>94</v>
      </c>
    </row>
    <row r="4100" spans="3:4">
      <c r="C4100">
        <v>9580</v>
      </c>
      <c r="D4100">
        <v>94</v>
      </c>
    </row>
    <row r="4101" spans="3:4">
      <c r="C4101">
        <v>9594</v>
      </c>
      <c r="D4101">
        <v>94</v>
      </c>
    </row>
    <row r="4102" spans="3:4">
      <c r="C4102">
        <v>9600</v>
      </c>
      <c r="D4102">
        <v>90</v>
      </c>
    </row>
    <row r="4103" spans="3:4">
      <c r="C4103">
        <v>9601</v>
      </c>
      <c r="D4103">
        <v>90</v>
      </c>
    </row>
    <row r="4104" spans="3:4">
      <c r="C4104">
        <v>9602</v>
      </c>
      <c r="D4104">
        <v>90</v>
      </c>
    </row>
    <row r="4105" spans="3:4">
      <c r="C4105">
        <v>9608</v>
      </c>
      <c r="D4105">
        <v>96</v>
      </c>
    </row>
    <row r="4106" spans="3:4">
      <c r="C4106">
        <v>9609</v>
      </c>
      <c r="D4106">
        <v>91</v>
      </c>
    </row>
    <row r="4107" spans="3:4">
      <c r="C4107">
        <v>9611</v>
      </c>
      <c r="D4107">
        <v>89</v>
      </c>
    </row>
    <row r="4108" spans="3:4">
      <c r="C4108">
        <v>9612</v>
      </c>
      <c r="D4108">
        <v>89</v>
      </c>
    </row>
    <row r="4109" spans="3:4">
      <c r="C4109">
        <v>9621</v>
      </c>
      <c r="D4109">
        <v>90</v>
      </c>
    </row>
    <row r="4110" spans="3:4">
      <c r="C4110">
        <v>9622</v>
      </c>
      <c r="D4110">
        <v>90</v>
      </c>
    </row>
    <row r="4111" spans="3:4">
      <c r="C4111">
        <v>9623</v>
      </c>
      <c r="D4111">
        <v>93</v>
      </c>
    </row>
    <row r="4112" spans="3:4">
      <c r="C4112">
        <v>9624</v>
      </c>
      <c r="D4112">
        <v>94</v>
      </c>
    </row>
    <row r="4113" spans="3:4">
      <c r="C4113">
        <v>9625</v>
      </c>
      <c r="D4113">
        <v>92</v>
      </c>
    </row>
    <row r="4114" spans="3:4">
      <c r="C4114">
        <v>9631</v>
      </c>
      <c r="D4114">
        <v>93</v>
      </c>
    </row>
    <row r="4115" spans="3:4">
      <c r="C4115">
        <v>9632</v>
      </c>
      <c r="D4115">
        <v>93</v>
      </c>
    </row>
    <row r="4116" spans="3:4">
      <c r="C4116">
        <v>9633</v>
      </c>
      <c r="D4116">
        <v>94</v>
      </c>
    </row>
    <row r="4117" spans="3:4">
      <c r="C4117">
        <v>9634</v>
      </c>
      <c r="D4117">
        <v>94</v>
      </c>
    </row>
    <row r="4118" spans="3:4">
      <c r="C4118">
        <v>9635</v>
      </c>
      <c r="D4118">
        <v>91</v>
      </c>
    </row>
    <row r="4119" spans="3:4">
      <c r="C4119">
        <v>9636</v>
      </c>
      <c r="D4119">
        <v>91</v>
      </c>
    </row>
    <row r="4120" spans="3:4">
      <c r="C4120">
        <v>9641</v>
      </c>
      <c r="D4120">
        <v>92</v>
      </c>
    </row>
    <row r="4121" spans="3:4">
      <c r="C4121">
        <v>9642</v>
      </c>
      <c r="D4121">
        <v>92</v>
      </c>
    </row>
    <row r="4122" spans="3:4">
      <c r="C4122">
        <v>9643</v>
      </c>
      <c r="D4122">
        <v>92</v>
      </c>
    </row>
    <row r="4123" spans="3:4">
      <c r="C4123">
        <v>9651</v>
      </c>
      <c r="D4123">
        <v>92</v>
      </c>
    </row>
    <row r="4124" spans="3:4">
      <c r="C4124">
        <v>9652</v>
      </c>
      <c r="D4124">
        <v>91</v>
      </c>
    </row>
    <row r="4125" spans="3:4">
      <c r="C4125">
        <v>9653</v>
      </c>
      <c r="D4125">
        <v>91</v>
      </c>
    </row>
    <row r="4126" spans="3:4">
      <c r="C4126">
        <v>9654</v>
      </c>
      <c r="D4126">
        <v>91</v>
      </c>
    </row>
    <row r="4127" spans="3:4">
      <c r="C4127">
        <v>9661</v>
      </c>
      <c r="D4127">
        <v>91</v>
      </c>
    </row>
    <row r="4128" spans="3:4">
      <c r="C4128">
        <v>9662</v>
      </c>
      <c r="D4128">
        <v>93</v>
      </c>
    </row>
    <row r="4129" spans="3:4">
      <c r="C4129">
        <v>9663</v>
      </c>
      <c r="D4129">
        <v>94</v>
      </c>
    </row>
    <row r="4130" spans="3:4">
      <c r="C4130">
        <v>9664</v>
      </c>
      <c r="D4130">
        <v>93</v>
      </c>
    </row>
    <row r="4131" spans="3:4">
      <c r="C4131">
        <v>9665</v>
      </c>
      <c r="D4131">
        <v>91</v>
      </c>
    </row>
    <row r="4132" spans="3:4">
      <c r="C4132">
        <v>9671</v>
      </c>
      <c r="D4132">
        <v>91</v>
      </c>
    </row>
    <row r="4133" spans="3:4">
      <c r="C4133">
        <v>9672</v>
      </c>
      <c r="D4133">
        <v>90</v>
      </c>
    </row>
    <row r="4134" spans="3:4">
      <c r="C4134">
        <v>9673</v>
      </c>
      <c r="D4134">
        <v>91</v>
      </c>
    </row>
    <row r="4135" spans="3:4">
      <c r="C4135">
        <v>9674</v>
      </c>
      <c r="D4135">
        <v>92</v>
      </c>
    </row>
    <row r="4136" spans="3:4">
      <c r="C4136">
        <v>9675</v>
      </c>
      <c r="D4136">
        <v>92</v>
      </c>
    </row>
    <row r="4137" spans="3:4">
      <c r="C4137">
        <v>9676</v>
      </c>
      <c r="D4137">
        <v>92</v>
      </c>
    </row>
    <row r="4138" spans="3:4">
      <c r="C4138">
        <v>9681</v>
      </c>
      <c r="D4138">
        <v>90</v>
      </c>
    </row>
    <row r="4139" spans="3:4">
      <c r="C4139">
        <v>9682</v>
      </c>
      <c r="D4139">
        <v>90</v>
      </c>
    </row>
    <row r="4140" spans="3:4">
      <c r="C4140">
        <v>9683</v>
      </c>
      <c r="D4140">
        <v>91</v>
      </c>
    </row>
    <row r="4141" spans="3:4">
      <c r="C4141">
        <v>9684</v>
      </c>
      <c r="D4141">
        <v>92</v>
      </c>
    </row>
    <row r="4142" spans="3:4">
      <c r="C4142">
        <v>9685</v>
      </c>
      <c r="D4142">
        <v>92</v>
      </c>
    </row>
    <row r="4143" spans="3:4">
      <c r="C4143">
        <v>9700</v>
      </c>
      <c r="D4143">
        <v>96</v>
      </c>
    </row>
    <row r="4144" spans="3:4">
      <c r="C4144">
        <v>9701</v>
      </c>
      <c r="D4144">
        <v>96</v>
      </c>
    </row>
    <row r="4145" spans="3:4">
      <c r="C4145">
        <v>9702</v>
      </c>
      <c r="D4145">
        <v>96</v>
      </c>
    </row>
    <row r="4146" spans="3:4">
      <c r="C4146">
        <v>9703</v>
      </c>
      <c r="D4146">
        <v>96</v>
      </c>
    </row>
    <row r="4147" spans="3:4">
      <c r="C4147">
        <v>9704</v>
      </c>
      <c r="D4147">
        <v>96</v>
      </c>
    </row>
    <row r="4148" spans="3:4">
      <c r="C4148">
        <v>9705</v>
      </c>
      <c r="D4148">
        <v>96</v>
      </c>
    </row>
    <row r="4149" spans="3:4">
      <c r="C4149">
        <v>9706</v>
      </c>
      <c r="D4149">
        <v>96</v>
      </c>
    </row>
    <row r="4150" spans="3:4">
      <c r="C4150">
        <v>9707</v>
      </c>
      <c r="D4150">
        <v>92</v>
      </c>
    </row>
    <row r="4151" spans="3:4">
      <c r="C4151">
        <v>9708</v>
      </c>
      <c r="D4151">
        <v>96</v>
      </c>
    </row>
    <row r="4152" spans="3:4">
      <c r="C4152">
        <v>9709</v>
      </c>
      <c r="D4152">
        <v>96</v>
      </c>
    </row>
    <row r="4153" spans="3:4">
      <c r="C4153">
        <v>9710</v>
      </c>
      <c r="D4153">
        <v>96</v>
      </c>
    </row>
    <row r="4154" spans="3:4">
      <c r="C4154">
        <v>9719</v>
      </c>
      <c r="D4154">
        <v>92</v>
      </c>
    </row>
    <row r="4155" spans="3:4">
      <c r="C4155">
        <v>9721</v>
      </c>
      <c r="D4155">
        <v>92</v>
      </c>
    </row>
    <row r="4156" spans="3:4">
      <c r="C4156">
        <v>9722</v>
      </c>
      <c r="D4156">
        <v>94</v>
      </c>
    </row>
    <row r="4157" spans="3:4">
      <c r="C4157">
        <v>9723</v>
      </c>
      <c r="D4157">
        <v>96</v>
      </c>
    </row>
    <row r="4158" spans="3:4">
      <c r="C4158">
        <v>9724</v>
      </c>
      <c r="D4158">
        <v>92</v>
      </c>
    </row>
    <row r="4159" spans="3:4">
      <c r="C4159">
        <v>9725</v>
      </c>
      <c r="D4159">
        <v>95</v>
      </c>
    </row>
    <row r="4160" spans="3:4">
      <c r="C4160">
        <v>9726</v>
      </c>
      <c r="D4160">
        <v>97</v>
      </c>
    </row>
    <row r="4161" spans="3:4">
      <c r="C4161">
        <v>9727</v>
      </c>
      <c r="D4161">
        <v>94</v>
      </c>
    </row>
    <row r="4162" spans="3:4">
      <c r="C4162">
        <v>9730</v>
      </c>
      <c r="D4162">
        <v>94</v>
      </c>
    </row>
    <row r="4163" spans="3:4">
      <c r="C4163">
        <v>9731</v>
      </c>
      <c r="D4163">
        <v>92</v>
      </c>
    </row>
    <row r="4164" spans="3:4">
      <c r="C4164">
        <v>9732</v>
      </c>
      <c r="D4164">
        <v>92</v>
      </c>
    </row>
    <row r="4165" spans="3:4">
      <c r="C4165">
        <v>9733</v>
      </c>
      <c r="D4165">
        <v>92</v>
      </c>
    </row>
    <row r="4166" spans="3:4">
      <c r="C4166">
        <v>9734</v>
      </c>
      <c r="D4166">
        <v>92</v>
      </c>
    </row>
    <row r="4167" spans="3:4">
      <c r="C4167">
        <v>9735</v>
      </c>
      <c r="D4167">
        <v>92</v>
      </c>
    </row>
    <row r="4168" spans="3:4">
      <c r="C4168">
        <v>9736</v>
      </c>
      <c r="D4168">
        <v>93</v>
      </c>
    </row>
    <row r="4169" spans="3:4">
      <c r="C4169">
        <v>9737</v>
      </c>
      <c r="D4169">
        <v>92</v>
      </c>
    </row>
    <row r="4170" spans="3:4">
      <c r="C4170">
        <v>9738</v>
      </c>
      <c r="D4170">
        <v>92</v>
      </c>
    </row>
    <row r="4171" spans="3:4">
      <c r="C4171">
        <v>9739</v>
      </c>
      <c r="D4171">
        <v>93</v>
      </c>
    </row>
    <row r="4172" spans="3:4">
      <c r="C4172">
        <v>9740</v>
      </c>
      <c r="D4172">
        <v>90</v>
      </c>
    </row>
    <row r="4173" spans="3:4">
      <c r="C4173">
        <v>9741</v>
      </c>
      <c r="D4173">
        <v>94</v>
      </c>
    </row>
    <row r="4174" spans="3:4">
      <c r="C4174">
        <v>9742</v>
      </c>
      <c r="D4174">
        <v>94</v>
      </c>
    </row>
    <row r="4175" spans="3:4">
      <c r="C4175">
        <v>9743</v>
      </c>
      <c r="D4175">
        <v>95</v>
      </c>
    </row>
    <row r="4176" spans="3:4">
      <c r="C4176">
        <v>9744</v>
      </c>
      <c r="D4176">
        <v>95</v>
      </c>
    </row>
    <row r="4177" spans="3:4">
      <c r="C4177">
        <v>9745</v>
      </c>
      <c r="D4177">
        <v>95</v>
      </c>
    </row>
    <row r="4178" spans="3:4">
      <c r="C4178">
        <v>9746</v>
      </c>
      <c r="D4178">
        <v>95</v>
      </c>
    </row>
    <row r="4179" spans="3:4">
      <c r="C4179">
        <v>9747</v>
      </c>
      <c r="D4179">
        <v>94</v>
      </c>
    </row>
    <row r="4180" spans="3:4">
      <c r="C4180">
        <v>9748</v>
      </c>
      <c r="D4180">
        <v>94</v>
      </c>
    </row>
    <row r="4181" spans="3:4">
      <c r="C4181">
        <v>9749</v>
      </c>
      <c r="D4181">
        <v>93</v>
      </c>
    </row>
    <row r="4182" spans="3:4">
      <c r="C4182">
        <v>9751</v>
      </c>
      <c r="D4182">
        <v>93</v>
      </c>
    </row>
    <row r="4183" spans="3:4">
      <c r="C4183">
        <v>9752</v>
      </c>
      <c r="D4183">
        <v>93</v>
      </c>
    </row>
    <row r="4184" spans="3:4">
      <c r="C4184">
        <v>9754</v>
      </c>
      <c r="D4184">
        <v>90</v>
      </c>
    </row>
    <row r="4185" spans="3:4">
      <c r="C4185">
        <v>9756</v>
      </c>
      <c r="D4185">
        <v>90</v>
      </c>
    </row>
    <row r="4186" spans="3:4">
      <c r="C4186">
        <v>9757</v>
      </c>
      <c r="D4186">
        <v>90</v>
      </c>
    </row>
    <row r="4187" spans="3:4">
      <c r="C4187">
        <v>9758</v>
      </c>
      <c r="D4187">
        <v>90</v>
      </c>
    </row>
    <row r="4188" spans="3:4">
      <c r="C4188">
        <v>9760</v>
      </c>
      <c r="D4188">
        <v>90</v>
      </c>
    </row>
    <row r="4189" spans="3:4">
      <c r="C4189">
        <v>9761</v>
      </c>
      <c r="D4189">
        <v>94</v>
      </c>
    </row>
    <row r="4190" spans="3:4">
      <c r="C4190">
        <v>9762</v>
      </c>
      <c r="D4190">
        <v>94</v>
      </c>
    </row>
    <row r="4191" spans="3:4">
      <c r="C4191">
        <v>9763</v>
      </c>
      <c r="D4191">
        <v>93</v>
      </c>
    </row>
    <row r="4192" spans="3:4">
      <c r="C4192">
        <v>9764</v>
      </c>
      <c r="D4192">
        <v>95</v>
      </c>
    </row>
    <row r="4193" spans="3:4">
      <c r="C4193">
        <v>9765</v>
      </c>
      <c r="D4193">
        <v>96</v>
      </c>
    </row>
    <row r="4194" spans="3:4">
      <c r="C4194">
        <v>9766</v>
      </c>
      <c r="D4194">
        <v>96</v>
      </c>
    </row>
    <row r="4195" spans="3:4">
      <c r="C4195">
        <v>9771</v>
      </c>
      <c r="D4195">
        <v>95</v>
      </c>
    </row>
    <row r="4196" spans="3:4">
      <c r="C4196">
        <v>9772</v>
      </c>
      <c r="D4196">
        <v>96</v>
      </c>
    </row>
    <row r="4197" spans="3:4">
      <c r="C4197">
        <v>9773</v>
      </c>
      <c r="D4197">
        <v>96</v>
      </c>
    </row>
    <row r="4198" spans="3:4">
      <c r="C4198">
        <v>9774</v>
      </c>
      <c r="D4198">
        <v>96</v>
      </c>
    </row>
    <row r="4199" spans="3:4">
      <c r="C4199">
        <v>9775</v>
      </c>
      <c r="D4199">
        <v>94</v>
      </c>
    </row>
    <row r="4200" spans="3:4">
      <c r="C4200">
        <v>9776</v>
      </c>
      <c r="D4200">
        <v>92</v>
      </c>
    </row>
    <row r="4201" spans="3:4">
      <c r="C4201">
        <v>9777</v>
      </c>
      <c r="D4201">
        <v>92</v>
      </c>
    </row>
    <row r="4202" spans="3:4">
      <c r="C4202">
        <v>9780</v>
      </c>
      <c r="D4202">
        <v>92</v>
      </c>
    </row>
    <row r="4203" spans="3:4">
      <c r="C4203">
        <v>9781</v>
      </c>
      <c r="D4203">
        <v>91</v>
      </c>
    </row>
    <row r="4204" spans="3:4">
      <c r="C4204">
        <v>9782</v>
      </c>
      <c r="D4204">
        <v>91</v>
      </c>
    </row>
    <row r="4205" spans="3:4">
      <c r="C4205">
        <v>9783</v>
      </c>
      <c r="D4205">
        <v>91</v>
      </c>
    </row>
    <row r="4206" spans="3:4">
      <c r="C4206">
        <v>9784</v>
      </c>
      <c r="D4206">
        <v>90</v>
      </c>
    </row>
    <row r="4207" spans="3:4">
      <c r="C4207">
        <v>9789</v>
      </c>
      <c r="D4207">
        <v>97</v>
      </c>
    </row>
    <row r="4208" spans="3:4">
      <c r="C4208">
        <v>9790</v>
      </c>
      <c r="D4208">
        <v>97</v>
      </c>
    </row>
    <row r="4209" spans="3:4">
      <c r="C4209">
        <v>9791</v>
      </c>
      <c r="D4209">
        <v>97</v>
      </c>
    </row>
    <row r="4210" spans="3:4">
      <c r="C4210">
        <v>9792</v>
      </c>
      <c r="D4210">
        <v>96</v>
      </c>
    </row>
    <row r="4211" spans="3:4">
      <c r="C4211">
        <v>9793</v>
      </c>
      <c r="D4211">
        <v>97</v>
      </c>
    </row>
    <row r="4212" spans="3:4">
      <c r="C4212">
        <v>9794</v>
      </c>
      <c r="D4212">
        <v>97</v>
      </c>
    </row>
    <row r="4213" spans="3:4">
      <c r="C4213">
        <v>9795</v>
      </c>
      <c r="D4213">
        <v>98</v>
      </c>
    </row>
    <row r="4214" spans="3:4">
      <c r="C4214">
        <v>9796</v>
      </c>
      <c r="D4214">
        <v>97</v>
      </c>
    </row>
    <row r="4215" spans="3:4">
      <c r="C4215">
        <v>9797</v>
      </c>
      <c r="D4215">
        <v>97</v>
      </c>
    </row>
    <row r="4216" spans="3:4">
      <c r="C4216">
        <v>9798</v>
      </c>
      <c r="D4216">
        <v>96</v>
      </c>
    </row>
    <row r="4217" spans="3:4">
      <c r="C4217">
        <v>9799</v>
      </c>
      <c r="D4217">
        <v>94</v>
      </c>
    </row>
    <row r="4218" spans="3:4">
      <c r="C4218">
        <v>9800</v>
      </c>
      <c r="D4218">
        <v>92</v>
      </c>
    </row>
    <row r="4219" spans="3:4">
      <c r="C4219">
        <v>9801</v>
      </c>
      <c r="D4219">
        <v>92</v>
      </c>
    </row>
    <row r="4220" spans="3:4">
      <c r="C4220">
        <v>9811</v>
      </c>
      <c r="D4220">
        <v>91</v>
      </c>
    </row>
    <row r="4221" spans="3:4">
      <c r="C4221">
        <v>9812</v>
      </c>
      <c r="D4221">
        <v>91</v>
      </c>
    </row>
    <row r="4222" spans="3:4">
      <c r="C4222">
        <v>9813</v>
      </c>
      <c r="D4222">
        <v>91</v>
      </c>
    </row>
    <row r="4223" spans="3:4">
      <c r="C4223">
        <v>9814</v>
      </c>
      <c r="D4223">
        <v>89</v>
      </c>
    </row>
    <row r="4224" spans="3:4">
      <c r="C4224">
        <v>9821</v>
      </c>
      <c r="D4224">
        <v>92</v>
      </c>
    </row>
    <row r="4225" spans="3:4">
      <c r="C4225">
        <v>9823</v>
      </c>
      <c r="D4225">
        <v>94</v>
      </c>
    </row>
    <row r="4226" spans="3:4">
      <c r="C4226">
        <v>9824</v>
      </c>
      <c r="D4226">
        <v>92</v>
      </c>
    </row>
    <row r="4227" spans="3:4">
      <c r="C4227">
        <v>9825</v>
      </c>
      <c r="D4227">
        <v>92</v>
      </c>
    </row>
    <row r="4228" spans="3:4">
      <c r="C4228">
        <v>9826</v>
      </c>
      <c r="D4228">
        <v>91</v>
      </c>
    </row>
    <row r="4229" spans="3:4">
      <c r="C4229">
        <v>9831</v>
      </c>
      <c r="D4229">
        <v>92</v>
      </c>
    </row>
    <row r="4230" spans="3:4">
      <c r="C4230">
        <v>9832</v>
      </c>
      <c r="D4230">
        <v>92</v>
      </c>
    </row>
    <row r="4231" spans="3:4">
      <c r="C4231">
        <v>9833</v>
      </c>
      <c r="D4231">
        <v>92</v>
      </c>
    </row>
    <row r="4232" spans="3:4">
      <c r="C4232">
        <v>9834</v>
      </c>
      <c r="D4232">
        <v>92</v>
      </c>
    </row>
    <row r="4233" spans="3:4">
      <c r="C4233">
        <v>9835</v>
      </c>
      <c r="D4233">
        <v>94</v>
      </c>
    </row>
    <row r="4234" spans="3:4">
      <c r="C4234">
        <v>9836</v>
      </c>
      <c r="D4234">
        <v>92</v>
      </c>
    </row>
    <row r="4235" spans="3:4">
      <c r="C4235">
        <v>9840</v>
      </c>
      <c r="D4235">
        <v>92</v>
      </c>
    </row>
    <row r="4236" spans="3:4">
      <c r="C4236">
        <v>9841</v>
      </c>
      <c r="D4236">
        <v>92</v>
      </c>
    </row>
    <row r="4237" spans="3:4">
      <c r="C4237">
        <v>9842</v>
      </c>
      <c r="D4237">
        <v>91</v>
      </c>
    </row>
    <row r="4238" spans="3:4">
      <c r="C4238">
        <v>9872</v>
      </c>
      <c r="D4238">
        <v>91</v>
      </c>
    </row>
    <row r="4239" spans="3:4">
      <c r="C4239">
        <v>9900</v>
      </c>
      <c r="D4239">
        <v>91</v>
      </c>
    </row>
    <row r="4240" spans="3:4">
      <c r="C4240">
        <v>9901</v>
      </c>
      <c r="D4240">
        <v>91</v>
      </c>
    </row>
    <row r="4241" spans="3:4">
      <c r="C4241">
        <v>9909</v>
      </c>
      <c r="D4241">
        <v>89</v>
      </c>
    </row>
    <row r="4242" spans="3:4">
      <c r="C4242">
        <v>9910</v>
      </c>
      <c r="D4242">
        <v>89</v>
      </c>
    </row>
    <row r="4243" spans="3:4">
      <c r="C4243">
        <v>9911</v>
      </c>
      <c r="D4243">
        <v>90</v>
      </c>
    </row>
    <row r="4244" spans="3:4">
      <c r="C4244">
        <v>9912</v>
      </c>
      <c r="D4244">
        <v>90</v>
      </c>
    </row>
    <row r="4245" spans="3:4">
      <c r="C4245">
        <v>9913</v>
      </c>
      <c r="D4245">
        <v>90</v>
      </c>
    </row>
    <row r="4246" spans="3:4">
      <c r="C4246">
        <v>9914</v>
      </c>
      <c r="D4246">
        <v>90</v>
      </c>
    </row>
    <row r="4247" spans="3:4">
      <c r="C4247">
        <v>9915</v>
      </c>
      <c r="D4247">
        <v>89</v>
      </c>
    </row>
    <row r="4248" spans="3:4">
      <c r="C4248">
        <v>9917</v>
      </c>
      <c r="D4248">
        <v>89</v>
      </c>
    </row>
    <row r="4249" spans="3:4">
      <c r="C4249">
        <v>9918</v>
      </c>
      <c r="D4249">
        <v>89</v>
      </c>
    </row>
    <row r="4250" spans="3:4">
      <c r="C4250">
        <v>9919</v>
      </c>
      <c r="D4250">
        <v>89</v>
      </c>
    </row>
    <row r="4251" spans="3:4">
      <c r="C4251">
        <v>9921</v>
      </c>
      <c r="D4251">
        <v>89</v>
      </c>
    </row>
    <row r="4252" spans="3:4">
      <c r="C4252">
        <v>9922</v>
      </c>
      <c r="D4252">
        <v>89</v>
      </c>
    </row>
    <row r="4253" spans="3:4">
      <c r="C4253">
        <v>9923</v>
      </c>
      <c r="D4253">
        <v>89</v>
      </c>
    </row>
    <row r="4254" spans="3:4">
      <c r="C4254">
        <v>9931</v>
      </c>
      <c r="D4254">
        <v>89</v>
      </c>
    </row>
    <row r="4255" spans="3:4">
      <c r="C4255">
        <v>9932</v>
      </c>
      <c r="D4255">
        <v>89</v>
      </c>
    </row>
    <row r="4256" spans="3:4">
      <c r="C4256">
        <v>9933</v>
      </c>
      <c r="D4256">
        <v>89</v>
      </c>
    </row>
    <row r="4257" spans="3:4">
      <c r="C4257">
        <v>9934</v>
      </c>
      <c r="D4257">
        <v>89</v>
      </c>
    </row>
    <row r="4258" spans="3:4">
      <c r="C4258">
        <v>9935</v>
      </c>
      <c r="D4258">
        <v>89</v>
      </c>
    </row>
    <row r="4259" spans="3:4">
      <c r="C4259">
        <v>9936</v>
      </c>
      <c r="D4259">
        <v>89</v>
      </c>
    </row>
    <row r="4260" spans="3:4">
      <c r="C4260">
        <v>9937</v>
      </c>
      <c r="D4260">
        <v>89</v>
      </c>
    </row>
    <row r="4261" spans="3:4">
      <c r="C4261">
        <v>9938</v>
      </c>
      <c r="D4261">
        <v>89</v>
      </c>
    </row>
    <row r="4262" spans="3:4">
      <c r="C4262">
        <v>9941</v>
      </c>
      <c r="D4262">
        <v>89</v>
      </c>
    </row>
    <row r="4263" spans="3:4">
      <c r="C4263">
        <v>9942</v>
      </c>
      <c r="D4263">
        <v>89</v>
      </c>
    </row>
    <row r="4264" spans="3:4">
      <c r="C4264">
        <v>9943</v>
      </c>
      <c r="D4264">
        <v>89</v>
      </c>
    </row>
    <row r="4265" spans="3:4">
      <c r="C4265">
        <v>9944</v>
      </c>
      <c r="D4265">
        <v>89</v>
      </c>
    </row>
    <row r="4266" spans="3:4">
      <c r="C4266">
        <v>9945</v>
      </c>
      <c r="D4266">
        <v>89</v>
      </c>
    </row>
    <row r="4267" spans="3:4">
      <c r="C4267">
        <v>9946</v>
      </c>
      <c r="D4267">
        <v>89</v>
      </c>
    </row>
    <row r="4268" spans="3:4">
      <c r="C4268">
        <v>9951</v>
      </c>
      <c r="D4268">
        <v>89</v>
      </c>
    </row>
    <row r="4269" spans="3:4">
      <c r="C4269">
        <v>9952</v>
      </c>
      <c r="D4269">
        <v>89</v>
      </c>
    </row>
    <row r="4270" spans="3:4">
      <c r="C4270">
        <v>9953</v>
      </c>
      <c r="D4270">
        <v>89</v>
      </c>
    </row>
    <row r="4271" spans="3:4">
      <c r="C4271">
        <v>9954</v>
      </c>
      <c r="D4271">
        <v>89</v>
      </c>
    </row>
    <row r="4272" spans="3:4">
      <c r="C4272">
        <v>9955</v>
      </c>
      <c r="D4272">
        <v>89</v>
      </c>
    </row>
    <row r="4273" spans="3:4">
      <c r="C4273">
        <v>9961</v>
      </c>
      <c r="D4273">
        <v>89</v>
      </c>
    </row>
    <row r="4274" spans="3:4">
      <c r="C4274">
        <v>9962</v>
      </c>
      <c r="D4274">
        <v>89</v>
      </c>
    </row>
    <row r="4275" spans="3:4">
      <c r="C4275">
        <v>9963</v>
      </c>
      <c r="D4275">
        <v>89</v>
      </c>
    </row>
    <row r="4276" spans="3:4">
      <c r="C4276">
        <v>9970</v>
      </c>
      <c r="D4276">
        <v>89</v>
      </c>
    </row>
    <row r="4277" spans="3:4">
      <c r="C4277">
        <v>9971</v>
      </c>
      <c r="D4277">
        <v>89</v>
      </c>
    </row>
    <row r="4278" spans="3:4">
      <c r="C4278">
        <v>9981</v>
      </c>
      <c r="D4278">
        <v>89</v>
      </c>
    </row>
    <row r="4279" spans="3:4">
      <c r="C4279">
        <v>9982</v>
      </c>
      <c r="D4279">
        <v>89</v>
      </c>
    </row>
    <row r="4280" spans="3:4">
      <c r="C4280">
        <v>9983</v>
      </c>
      <c r="D4280">
        <v>89</v>
      </c>
    </row>
    <row r="4281" spans="3:4">
      <c r="C4281">
        <v>9985</v>
      </c>
      <c r="D4281">
        <v>89</v>
      </c>
    </row>
    <row r="4282" spans="3:4">
      <c r="C4282">
        <v>9999</v>
      </c>
      <c r="D4282">
        <v>89</v>
      </c>
    </row>
  </sheetData>
  <sheetProtection password="D2A1" sheet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n b Z i T c E m A h e q A A A A + g A A A B I A H A B D b 2 5 m a W c v U G F j a 2 F n Z S 5 4 b W w g o h g A K K A U A A A A A A A A A A A A A A A A A A A A A A A A A A A A h Y + x D o I w G I R f h X S n f 1 u M G v J T B h c H S U y M x p V A h U Y o h h b h 3 R x 8 J F 9 B E k X d H O / u u + T u c b t j P N S V d 1 W t 1 Y 2 J C K e M e M p k T a 5 N E Z H O n f w l i S V u 0 + y c F s o b Y W P D w e q I l M 5 d Q o C + 7 2 k f 0 K Y t Q D D G 4 Z h s d l m p 6 t T X x r r U Z I p 8 W v n / F p F 4 e I 2 R g s 4 D G o i F o D P G G U e Y A k y 0 + U J i 3 E w Z w o + J q 6 5 y X a t k 2 f n r P c I k E d 4 / 5 B N Q S w M E F A A C A A g A n b Z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2 Y k 0 o i k e 4 D g A A A B E A A A A T A B w A R m 9 y b X V s Y X M v U 2 V j d G l v b j E u b S C i G A A o o B Q A A A A A A A A A A A A A A A A A A A A A A A A A A A A r T k 0 u y c z P U w i G 0 I b W A F B L A Q I t A B Q A A g A I A J 2 2 Y k 3 B J g I X q g A A A P o A A A A S A A A A A A A A A A A A A A A A A A A A A A B D b 2 5 m a W c v U G F j a 2 F n Z S 5 4 b W x Q S w E C L Q A U A A I A C A C d t m J N D 8 r p q 6 Q A A A D p A A A A E w A A A A A A A A A A A A A A A A D 2 A A A A W 0 N v b n R l b n R f V H l w Z X N d L n h t b F B L A Q I t A B Q A A g A I A J 2 2 Y k 0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c v C r X V B v p R p K E 8 8 4 4 w U + s A A A A A A I A A A A A A B B m A A A A A Q A A I A A A A L u F 4 S h O F q 2 R 3 3 5 A 2 5 9 v F Q C F o r t Y H e 1 Y 0 8 t c 2 T t T D 7 / y A A A A A A 6 A A A A A A g A A I A A A A B X j R R s 0 m 8 v G U T b m a t i 0 y V d 6 e q U L h p k M Q c C l o S F k c R 4 J U A A A A E z C K k C X b j u G F K K y l j h z s N + B 2 x i U q 8 Q N s W q k J F a k y A + E / r x B W a G y m O V h 9 n D S C T G s J f f P s + G s h k P V h B 4 v 2 g B Q P H A 2 Q r h N M T 2 e c c u K G d l v H O 4 g Q A A A A E F G U E b j J L r 2 + Q / C 9 c k E 5 o E m 8 N q m z w q M x t Y a 9 a J N h f r Y S Q m s 4 I R m Y X b I F f M V Z J p s L d q c l 9 d R 3 R k B y k 5 G M C 0 p M Q 8 = < / D a t a M a s h u p > 
</file>

<file path=customXml/itemProps1.xml><?xml version="1.0" encoding="utf-8"?>
<ds:datastoreItem xmlns:ds="http://schemas.openxmlformats.org/officeDocument/2006/customXml" ds:itemID="{2B88F5C4-FDBF-442B-86B0-D9A16FADA7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4</vt:i4>
      </vt:variant>
    </vt:vector>
  </HeadingPairs>
  <TitlesOfParts>
    <vt:vector size="14" baseType="lpstr">
      <vt:lpstr>KÖBE</vt:lpstr>
      <vt:lpstr>Signal</vt:lpstr>
      <vt:lpstr>GROUPAMA</vt:lpstr>
      <vt:lpstr>Generali</vt:lpstr>
      <vt:lpstr>NDK</vt:lpstr>
      <vt:lpstr>KÉRDÉSEK</vt:lpstr>
      <vt:lpstr>Díjkínálat</vt:lpstr>
      <vt:lpstr>Infók</vt:lpstr>
      <vt:lpstr>GP területek</vt:lpstr>
      <vt:lpstr>UNION</vt:lpstr>
      <vt:lpstr>Posta</vt:lpstr>
      <vt:lpstr>CIG</vt:lpstr>
      <vt:lpstr>Allianz</vt:lpstr>
      <vt:lpstr>Wáberer</vt:lpstr>
    </vt:vector>
  </TitlesOfParts>
  <Company>Pch Biztositási Alkusz Kft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h Biztositási Alkusz Kft.</dc:creator>
  <cp:lastModifiedBy>Menios</cp:lastModifiedBy>
  <cp:lastPrinted>2018-11-07T20:11:13Z</cp:lastPrinted>
  <dcterms:created xsi:type="dcterms:W3CDTF">2003-11-21T09:36:02Z</dcterms:created>
  <dcterms:modified xsi:type="dcterms:W3CDTF">2020-11-09T16:32:49Z</dcterms:modified>
</cp:coreProperties>
</file>